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esktop\MAPA DE RIESGOS -  PAAC CONSOLIDADO 1ER. CORTE - ABRIL 30 - 2020 F\"/>
    </mc:Choice>
  </mc:AlternateContent>
  <bookViews>
    <workbookView xWindow="0" yWindow="0" windowWidth="15345" windowHeight="4575"/>
  </bookViews>
  <sheets>
    <sheet name="5. TRANSPARENCIA " sheetId="11"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1]BD!$B$7:$F$7</definedName>
    <definedName name="_xlnm._FilterDatabase" localSheetId="0" hidden="1">'5. TRANSPARENCIA '!$A$1:$L$38</definedName>
    <definedName name="´´">[2]BD!$B$7:$F$7</definedName>
    <definedName name="Alcance">[3]BD!$B$4:$F$4</definedName>
    <definedName name="AnalisisImpacto">[3]BD!$B$167:$C$191</definedName>
    <definedName name="Clasificacion" localSheetId="0">#REF!</definedName>
    <definedName name="Clasificacion">#REF!</definedName>
    <definedName name="Costo">[3]BD!$B$2:$F$2</definedName>
    <definedName name="costos">[1]BD!$B$2:$F$2</definedName>
    <definedName name="CRITERIORC">[3]BD!$D$57:$E$71</definedName>
    <definedName name="departamentos">[4]TABLA!$D$2:$D$36</definedName>
    <definedName name="DI" localSheetId="0">[6]INFORMACIÓN!#REF!</definedName>
    <definedName name="DI">[5]INFORMACIÓN!#REF!</definedName>
    <definedName name="Disminuir">[3]BD!$F$224:$F$225</definedName>
    <definedName name="DOF">[7]BD!$B$167:$C$191</definedName>
    <definedName name="Frecuencia2">[3]BD!$D$137:$D$141</definedName>
    <definedName name="Gestión_EstratégicaP">[3]BD!#REF!</definedName>
    <definedName name="GSST">[3]BD!$B$7:$F$7</definedName>
    <definedName name="HPARRA">[7]BD!#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 localSheetId="0">#REF!</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8]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08" uniqueCount="175">
  <si>
    <t>Nº</t>
  </si>
  <si>
    <t>%</t>
  </si>
  <si>
    <t>ACCIÓN</t>
  </si>
  <si>
    <t>RESPONSABLE</t>
  </si>
  <si>
    <t>FECHA INICIO</t>
  </si>
  <si>
    <t>FECHA FINAL</t>
  </si>
  <si>
    <t>PRODUCTO</t>
  </si>
  <si>
    <t>EVIDENCIA</t>
  </si>
  <si>
    <t>DESCRIPCIÓN AVANCE</t>
  </si>
  <si>
    <t>OBSERVACIONES/
RECOMENDACIONES</t>
  </si>
  <si>
    <t>FECHA DE REPROGRAMACIÓN</t>
  </si>
  <si>
    <t>5. COMPONENTE: MECANISMOS PARA LA TRANSPARENCIA Y ACCESO A LA INFORMACIÓN</t>
  </si>
  <si>
    <t>INDICADOR</t>
  </si>
  <si>
    <t>LINEAMIENTO DE TRANSPARENCIA ACTIVA</t>
  </si>
  <si>
    <t>LINEAMIENTOS DE TRANSPARENCIA PASIVA</t>
  </si>
  <si>
    <t>ELABORACIÓN DE LOS INSTRUMENTOS DE GESTIÓN DE LA INFORMACIÓN</t>
  </si>
  <si>
    <t>CRITERIO DIFERENCIAL DE ACCESIBILIDAD</t>
  </si>
  <si>
    <t>MONITOREO DEL ACCESO A LA INFORMACIÓN PÚBLICA</t>
  </si>
  <si>
    <t>Implementación del Programa de Gestión Documental</t>
  </si>
  <si>
    <t>Subdirección Administrativa
Gestión Documental</t>
  </si>
  <si>
    <t>% de avance del cronograma</t>
  </si>
  <si>
    <t>Cronograma</t>
  </si>
  <si>
    <t xml:space="preserve">Implementación del cronograma del PGD </t>
  </si>
  <si>
    <t xml:space="preserve">Reporte  estadístico de atención de solicitudes, consultas y préstamos del archivo Central </t>
  </si>
  <si>
    <t>Reporte trimestral</t>
  </si>
  <si>
    <t>Número de solicitudes atendidas efectivamente / Número de solicitudes realizadas.</t>
  </si>
  <si>
    <t>Reporte</t>
  </si>
  <si>
    <t>Oficina Asesora de  Planeación</t>
  </si>
  <si>
    <t>Archivos publicados en la página web de la Entidad</t>
  </si>
  <si>
    <t>Ruta de Publicación</t>
  </si>
  <si>
    <t>Remitir los documentos para publicación en la Página web de la Entidad, acorde a las solicitudes de las áreas.</t>
  </si>
  <si>
    <t>Publicaciones Página Web</t>
  </si>
  <si>
    <t>Página web actualizada</t>
  </si>
  <si>
    <t>Solicitudes con respuesta oportuna</t>
  </si>
  <si>
    <t>Documentos publicados</t>
  </si>
  <si>
    <t xml:space="preserve">Indice de Transparencia Bogota. </t>
  </si>
  <si>
    <t>Evaluación de Índice de Transparencia</t>
  </si>
  <si>
    <t>Formulario ITB desarrollado al 100%</t>
  </si>
  <si>
    <t xml:space="preserve">Oficina Asesora de Comunicaciones
Oficinas Asesoras de Planeación
</t>
  </si>
  <si>
    <t xml:space="preserve">Publicación </t>
  </si>
  <si>
    <t>Implementación del cronograma del PGD aprobado</t>
  </si>
  <si>
    <t xml:space="preserve">Documentos generados </t>
  </si>
  <si>
    <t>Dirección de Gestión Corporativa y CID 
(Gestión de Adquisición de Bienes y Servicios)</t>
  </si>
  <si>
    <t>Revisar la ejecución del Plan Anual de Adquisiciones (PAA) de la Entidad.</t>
  </si>
  <si>
    <t>Once (11) seguimientos al avance en la ejecución del Plan de Adquisiciones</t>
  </si>
  <si>
    <t>Seguimiento al avance en la ejecución del Plan de Adquisiciones</t>
  </si>
  <si>
    <t>(Numero de seguimientos realizados / numero de seguimientos programados) * 100</t>
  </si>
  <si>
    <t xml:space="preserve">Servicio al Ciudadano </t>
  </si>
  <si>
    <r>
      <t xml:space="preserve">Actualización  del trámite  </t>
    </r>
    <r>
      <rPr>
        <i/>
        <sz val="10"/>
        <color theme="1"/>
        <rFont val="Arial"/>
        <family val="2"/>
      </rPr>
      <t>"Postulación Programas de reubicación de asentamientos humanos ubicados en zonas de alto riesgo"</t>
    </r>
    <r>
      <rPr>
        <sz val="10"/>
        <color theme="1"/>
        <rFont val="Arial"/>
        <family val="2"/>
      </rPr>
      <t xml:space="preserve"> inscrito ante el SUIT 
</t>
    </r>
  </si>
  <si>
    <t>Oficina Asesora de Planeación y Dirección de Reasentamientos</t>
  </si>
  <si>
    <t>Trámite actualizado en el SUIT</t>
  </si>
  <si>
    <t>Trámite actualizado</t>
  </si>
  <si>
    <r>
      <t xml:space="preserve">Actualización  del trámite  </t>
    </r>
    <r>
      <rPr>
        <i/>
        <sz val="10"/>
        <color theme="1"/>
        <rFont val="Arial"/>
        <family val="2"/>
      </rPr>
      <t>"Postulación Bien(es) Fiscales Titulables a sus Ocupantes"</t>
    </r>
    <r>
      <rPr>
        <sz val="10"/>
        <color theme="1"/>
        <rFont val="Arial"/>
        <family val="2"/>
      </rPr>
      <t xml:space="preserve"> inscrito ante el SUIT 
</t>
    </r>
  </si>
  <si>
    <t>Oficina Asesora de Planeación y Dirección de Urbanización y Titulaciones</t>
  </si>
  <si>
    <t xml:space="preserve">Avanzar en la implementación de la Ley 1712 /14 </t>
  </si>
  <si>
    <t>Botón de Transparencia actualizado</t>
  </si>
  <si>
    <t>Matriz de cumplimiento Ley 1712 /14</t>
  </si>
  <si>
    <t>% de cumplimiento mensual</t>
  </si>
  <si>
    <t>Archivos publicados en formato abierto</t>
  </si>
  <si>
    <t xml:space="preserve">Esquema de Publicaciones y Botón de Transparencia </t>
  </si>
  <si>
    <t xml:space="preserve">% de cumplimiento </t>
  </si>
  <si>
    <t>Actualizar y publicar los acuerdos de gestión de los gerentes públicos de la entidad</t>
  </si>
  <si>
    <t xml:space="preserve">Acuerdos de Gestión Actualizados y publicados </t>
  </si>
  <si>
    <t xml:space="preserve">Botón de Transparencia </t>
  </si>
  <si>
    <t xml:space="preserve">Oficina Asesora de Comunicaciones </t>
  </si>
  <si>
    <t>Promoción del PAAC</t>
  </si>
  <si>
    <t xml:space="preserve">Home de la página web </t>
  </si>
  <si>
    <t>Divulgar y Publicar en página web, pantallas, y volantes una pieza visual que explique como la ciudadania puede solicitar información pública de acuerdo con los principios de gratuidad y los canales de respuesta, según la Ley de 1712/14</t>
  </si>
  <si>
    <t>Informe de divulgación con evidencias de todos los canales</t>
  </si>
  <si>
    <t xml:space="preserve">Divulgación de información a la ciudadanía </t>
  </si>
  <si>
    <t>Realizar una verificación de la elaboración y publicación del PAAC y efectuar dos seguimientos a los avances de las actividades consignadas en el PAAC</t>
  </si>
  <si>
    <t>Asesor de control interno</t>
  </si>
  <si>
    <t>Dos informes con el seguimiento a los avances de las actividades consignadas en el PAAC (primer cuatrimestre con corte al 30 de abril de 2020, incluye la verificación de la elaboración y publicación del PAAC y segundo cuatrimestre con corte al 31 de agosto de 2020), elaborado, entregado al Director General y publicado en la página web de la CVP</t>
  </si>
  <si>
    <t>Dos informes elaborados, entregados al Director General y publicados en la página web de la CVP. 15-May-2020 y 14-Sep-2020</t>
  </si>
  <si>
    <t>(No. de informes elaborados, entregados al Director General y publicados en la página web de la CVP / 2) X 100%</t>
  </si>
  <si>
    <t xml:space="preserve">Generar reporte mensual de Solicitudes de Información Pública con tiempos de respuesta </t>
  </si>
  <si>
    <t>Servicio al Ciudadano</t>
  </si>
  <si>
    <t>Doce (12) reportes  sobre Solicitudes de Información Pública generados durante la vigencia 2020</t>
  </si>
  <si>
    <t>Reportes mensuales enviados a la Oficina Asesora de Planeación</t>
  </si>
  <si>
    <t>EFICACIA:
Índice de Cumplimiento de los Reportes
(# de reportes mensuales de Solicitudes de Información Pública enviados / # de reportes mensuales de Solicitudes de Información Pública programados) x 100</t>
  </si>
  <si>
    <t>Generar informes PQRSD de acuerdo con los criterios de Ley 1712/14</t>
  </si>
  <si>
    <t>Doce (12) informes sobre la Gestión y Oportunidad de Respuestas a las PQRSD generados durante la vigencia 2020</t>
  </si>
  <si>
    <t>Informes mensuales suscritos por el Director de Gestión Corporativa y CID</t>
  </si>
  <si>
    <t>EFICACIA:
Índice de Cumplimiento de los Informes de PQRSD
(# de Informes de PQRSD suscritos / # de Informes de PQRSD programados) x 100</t>
  </si>
  <si>
    <t>Actualizar y Publicar el esquema de publicación de información en la página Web.</t>
  </si>
  <si>
    <t>Publicación del esquema</t>
  </si>
  <si>
    <t>http://www.cajaviviendapopular.gov.co/?q=content/transparencia
10.4 Esquema de publicación de información</t>
  </si>
  <si>
    <t>Oficina de Tecnología de la Información y las Comunicaciones</t>
  </si>
  <si>
    <t>Matriz de Activos de Información Actualizada</t>
  </si>
  <si>
    <t>Oficina Asesora de Comunicaciones</t>
  </si>
  <si>
    <t>Asegurar la disponibilidad de la infraestructura tecnológica para que la oficina asesora de comunicaciones pueda llevar a cabo las diferentes estrategias de administración de contenidos acorde a la Ley de transparencia y del derecho de acceso a la información pública.</t>
  </si>
  <si>
    <t>Oficina Tecnologías de la Información y las Comunicaciones</t>
  </si>
  <si>
    <t>Infraestructura Tecnológica Disponible</t>
  </si>
  <si>
    <t>Pagina Web e Intranet Disponibles</t>
  </si>
  <si>
    <t>Disponibilidad</t>
  </si>
  <si>
    <t>Continuar con la actualización y publicación de los conjuntos de Datos Abiertos de la Entidad para la vigencia 2020, con el insumo suministrado por las diferentes dependencias de la Entidad,  en el marco de la implementación de la Política de Gobierno Digital</t>
  </si>
  <si>
    <t xml:space="preserve">Conjunto de datos abiertos CVP </t>
  </si>
  <si>
    <t>Conjunto de datos abiertos publicados en los portales establecidos para tal fin</t>
  </si>
  <si>
    <t>Publicación del conjunto de datos abiertos de vigencia 2020</t>
  </si>
  <si>
    <t>Actualizar cuando sea necesario la información de las diferentes dependencias de la entidad, que permita consolidar la Matriz de Activos de información y el Registro de Información Clasificada y Reservada, en el marco de la implementación de la Política de Gobierno Digital y la Ley de transparencia y del derecho de acceso a la información pública.</t>
  </si>
  <si>
    <t>Actualización de la Matriz de Activos de Información para la vigencia 2020</t>
  </si>
  <si>
    <t>Continuar con el apoyo y evaluación de la viabilidad para la virtualización de trámites y OPAS, que sean racionalizados por los dueños del proceso, de tal manera que se propenda por el cumplimiento de los lienamientos de la Política de Gobierno Digital</t>
  </si>
  <si>
    <t>Documento de Evaluación y Viabilidad para la virtualización del trámite y/u OPA, previamente racionalizado</t>
  </si>
  <si>
    <t>Documento de Evaluación y Viabilidad generados, con respecto a las solicitudes recibidas para virtualización de trámites y/u OPAs racionalizados</t>
  </si>
  <si>
    <t xml:space="preserve">Actividad mensual de socialización.  
</t>
  </si>
  <si>
    <t>Imágenes, videos, piezas gráficas de acuerdo a la actividad programada, se publicarán en carpeta digital servidor 11 de la Ley de Transparencia o Ley 1712 de 2014.</t>
  </si>
  <si>
    <t xml:space="preserve">  (Actividades realizadas/Actividades programadas)*100%   </t>
  </si>
  <si>
    <t>Oficina Asesora de  Planeación y Oficina Asesora de Comunicaciones</t>
  </si>
  <si>
    <t xml:space="preserve">Subdirección Administrativa 
Oficina Asesora de Comunicaciones </t>
  </si>
  <si>
    <t>Socializar a través de diferentes medios de comunicación los lineamientos de la Ley de Transparencia, a los Servidores y Contratistas de la Caja de la Vivienda Popular y Ciudadanía en general.</t>
  </si>
  <si>
    <t>Consolidar documentos a publicar en el Botón de Transparencia en formatos abiertos y reutilizables</t>
  </si>
  <si>
    <t>Gestionar la efectiva publicación de los diferentes informes que genera el proceso de Servicio al Ciudadano en el Botón de Transparencia y Acceso a la Información y la carpeta de calidad</t>
  </si>
  <si>
    <t>Treinta y seis (36) informes publicados durante la vigencia 2020</t>
  </si>
  <si>
    <t>Informes publicados en pagina web y en carpeta de calidad</t>
  </si>
  <si>
    <t>(# de Informes de PQRSD publicados / # de Informes de PQRSD programados) x 100</t>
  </si>
  <si>
    <t>Revisar y analizar los criterios de accesibilidad a la población en situación de discapacidad</t>
  </si>
  <si>
    <t>Servicio al ciudadano</t>
  </si>
  <si>
    <t>Informe de criterios de accesibilidad a la población en situación de discapacidad</t>
  </si>
  <si>
    <t>(# de Informe de accesibilidad suscritos / # de Informes de accesibilidad programados) x 100</t>
  </si>
  <si>
    <t>Desarrollar una estrategia de divulgación sobre la Gratuidad de los Trámites y Servicios de la Caja de la Vivienda Popular</t>
  </si>
  <si>
    <t xml:space="preserve">
Servicio al Ciudadano</t>
  </si>
  <si>
    <t>Estrategia de divulgación sobre la Gratuidad de los Tramites y Servicios desarrollada</t>
  </si>
  <si>
    <t>Registro en la página web, volantes y correos electrónicos</t>
  </si>
  <si>
    <t>EFICACIA:
Índice de Cumplimiento de la Estrategia de Divulgación
(# de acciones cumplidas en desarrollo de la estrategia / # de acciones programadas en desarrollo de la estrategia) x 100</t>
  </si>
  <si>
    <t xml:space="preserve">Campaña de socialización de la pieza visual </t>
  </si>
  <si>
    <t>Fortalecer la interacción de la herramienta  implementada para la accesibilidad a la población en situación de discapacidad y realizar su respectivo seguimiento</t>
  </si>
  <si>
    <t xml:space="preserve">
Oficina Asesora de Comunicaciones
</t>
  </si>
  <si>
    <t>Banner de interacción en la pagina Web y seguimiento a la herramienta</t>
  </si>
  <si>
    <t>2 informes al año de metricas de la herramienta publicada en la pagina web</t>
  </si>
  <si>
    <t>informes metricas de la pagina web proyectado / informes realizados</t>
  </si>
  <si>
    <t>#Infomes proyectados / Infomes realizados</t>
  </si>
  <si>
    <t xml:space="preserve">Generar y/o actualizar  documentos del Sistema Integrado de Gestión y Gestión de Proyectos para  publicar en el Botón de Transparencia </t>
  </si>
  <si>
    <t>Mantener el Mapa de Riesgos y el Plan Anticorrupción y Atención al Ciudadano - 2020,  en el banner de la página web de la Entidad, para divulgación,  consulta y aportes de la ciudadana  (Permanente)</t>
  </si>
  <si>
    <t>Realizar monitoreo al Cronograma, frente a la información a publicar, acorde a los Lineamientos de la Ley de Transparencia que aplican en la Entidad, cumpliendo así la Normatividad vigente.</t>
  </si>
  <si>
    <t>Informes de monitoreo</t>
  </si>
  <si>
    <t>8 informes de monitoreo, para validar el cumplimiento del cronograma de publicaciones</t>
  </si>
  <si>
    <t>N.A.</t>
  </si>
  <si>
    <t>Acorde a las Solicitudes de los Responsables de Proyectos, se han actualizado las versiones de los mismos en la carpeta de calidad y en la pagina web de la Entidad. 
\\10.216.160.201\calidad
https://www.cajaviviendapopular.gov.co/?q=Nosotros/Informes/proyectos-de-inversion</t>
  </si>
  <si>
    <t xml:space="preserve">Solicitud de actualización de la información, respecto a temas del SIG, en intranet y en la página web de la entidad, a la Oficina Asesora de Comunicaciones, para mantener la trazabilidad de la documentación en la Entidad.
\\10.216.160.201\calidad
https://www.cajaviviendapopular.gov.co/?q=Nosotros/Informes/proyectos-de-inversion
</t>
  </si>
  <si>
    <t xml:space="preserve">La Oficina Asesora de Planeación, en aras de continuar con el cumplimiento de la Ley 1712 - Transparencia y acatando así sus componentes,  solicita a las áreas información que debe ser actualizada en la página web de la entidad, y envía a la Oficina Asesora de Comunicaciones para solicitar la publicación en la página web de Caja de la Vivienda Popular, de los diferentes temas.
Durante el primercorte se solicitó, entre otras, la Publicacion de : 
* Informe de Gestión CVP - 2019 
* Manuales
* Normogramas de cada proceso de la entidad. 
* Cifras
* Actualizacion de los proyectos de inversión y Fichas EBI
* Presupuesto general y pormenorizado
* Ejecuciones presupuestales
* Mapa de Riesgos -  Plan Anti Corrupcion y Atención al Ciudadano
* Plan de Acción Integral 
* Acuerdos de Gestión 
* Actualización de Documentos SIG 
* Información referente a Modelo Integrado de Planeación y Gestión - MIPG 
* Plan Anual de Adquisiciones de la Entidad
* Procesos Judiciales 
</t>
  </si>
  <si>
    <t xml:space="preserve">
FECHA DE ACTUALIZACIÓN:       DÍA 30   MES 4  AÑO 2020       
</t>
  </si>
  <si>
    <t>Se verificó la oportunidad en la elaboración y publicación del PLAN ANTICORRUPCIÓN Y DE ATENCIÓN AL CIUDADANO 2020, el cual fue diseñado con la participación de todos los procesos y se realizó desde mediados de diciembre de 2019. Los procesos enviaron a la OAP sus formulaciones y éstas fueron revisadas por los profesionales de la Oficina de Planeación.
El PAAC fue puesto a consideración de la ciudadanía el 27Ene2020 y fue aprobado por el Comité Institucional de Gestión y Desempeño para su publicación definitiva el 31 de enero de 2020
Se encuentra en pagina web, en la siguiente ruta:
https://www.cajaviviendapopular.gov.co/?q=matriz-de-riesgos-plan-anticorrupci%C3%B3n-y-atenci%C3%B3n-al-ciudadano</t>
  </si>
  <si>
    <t>La actividad se encuentra en proceso</t>
  </si>
  <si>
    <t>No se requiere reprogramación</t>
  </si>
  <si>
    <r>
      <rPr>
        <b/>
        <sz val="10"/>
        <color theme="1"/>
        <rFont val="Arial"/>
        <family val="2"/>
      </rPr>
      <t>Oficina Asesora de  Planeación</t>
    </r>
    <r>
      <rPr>
        <sz val="10"/>
        <color theme="1"/>
        <rFont val="Arial"/>
        <family val="2"/>
      </rPr>
      <t xml:space="preserve">
La Oficina Asesora de Planeación, en aras de continuar con el cumplimiento de la Ley 1712 - Transparencia y acatando así sus componentes,  ha remitido para actualización la información de los procesos de la Entidad a la Oficina Asesora de Comunicaciones para solicitas su publicación en la página web de la entidad.
</t>
    </r>
    <r>
      <rPr>
        <b/>
        <sz val="10"/>
        <color theme="1"/>
        <rFont val="Arial"/>
        <family val="2"/>
      </rPr>
      <t xml:space="preserve">Oficina Asesora de Comunicaciones
</t>
    </r>
    <r>
      <rPr>
        <sz val="10"/>
        <color theme="1"/>
        <rFont val="Arial"/>
        <family val="2"/>
      </rPr>
      <t>Constantemente se actualizan los contenidos web</t>
    </r>
  </si>
  <si>
    <r>
      <rPr>
        <b/>
        <sz val="10"/>
        <color theme="1"/>
        <rFont val="Arial"/>
        <family val="2"/>
      </rPr>
      <t xml:space="preserve">Oficina Asesora de Comunicaciones
</t>
    </r>
    <r>
      <rPr>
        <sz val="10"/>
        <color theme="1"/>
        <rFont val="Arial"/>
        <family val="2"/>
      </rPr>
      <t xml:space="preserve">
Se incluira dentro del cronograma que se diseñará por parte de comunicaciones, el respectivo requerimiento para que las áreas productoras de información incluyan al momento del envío a comunicaciones, los archivos en formato abierto (CSV)</t>
    </r>
  </si>
  <si>
    <t>A la fecha los acuerdos de gestión están siendo entregados por los Directores de áreas. Están en proceso de consolidación por parte de la Subdirección administrativa</t>
  </si>
  <si>
    <t>Se mantiene fijo y publicado  el Banner del  Mapa de Riesgos y el Plan Anticorrupción y Atención l Ciudadano - 2020  https://www.cajaviviendapopular.gov.co/?q=matriz-de-riesgos-plan-anticorrupci%C3%B3n-y-atenci%C3%B3n-al-ciudadano</t>
  </si>
  <si>
    <t>Publicado desde el 27 de enero</t>
  </si>
  <si>
    <t>https://www.cajaviviendapopular.gov.co/sites/default/files/Banner%20Principal/xGratuidad,P20servicios,P20cvp,P20INTRANET,P20y,P20web-01.png.pagespeed.ic.9VWdbKaH8Z.webp</t>
  </si>
  <si>
    <t>Mensualmente se publican piezas gráficas desde Comunicaciones a través de sus diversos canales de contacto con la comunidad en los cuales difundimos, socializamos temas en materia de Ley de Transparencia. Canales Twitter, Facebook, Publicaremos en el servidor 11 las respectivas evidencias.</t>
  </si>
  <si>
    <t>https://www.cajaviviendapopular.gov.co/?q=transparencia-0#10-instrumentos-de-gesti-n-de-informaci-n-p-blica</t>
  </si>
  <si>
    <t xml:space="preserve">La actividad tendrá inicio a partir del 15 de Mayo. </t>
  </si>
  <si>
    <t xml:space="preserve">Se envió a la Oficina Asesora de Planeación la justificación para el cambio del nombre del trámite  y se trabajó con los referentes de los equipos de trabajo la actualización de la información dentro del trámite. </t>
  </si>
  <si>
    <t>Durante el primer cuatrimestre de la vigencia se realizaron tres (3) seguimientos al avance de la ejecución del Plan Anual de Adquisiciones.</t>
  </si>
  <si>
    <t>De manera mensual se han reportado  los "Informes de Solicitudes de Acceso a la Información , y se realizaron los informes correspondientes a diciembre 2019, enero 2020, febrero 2020 y marzo 2020 los cuales están publicados en la carpeta de calidad y en la página web de la entidad.
Carpeta de Calidad: \\10.216.160.201\calidad\8. PROCESO SERVICIO AL CIUDADANO\DOCUMENTOS DE REFERENCIA\SERVICIO AL CIUDADANO\2019\INFORME DE SOLICITUDES DE ACCESO A LA INFORMACIÓN
WEB: https://www.cajaviviendapopular.gov.co/?q=Servicio-al-ciudadano/informes-de-solicitudesdeaccesoala información</t>
  </si>
  <si>
    <t>De manera mensual se han realizado los "Informes de gestión y oportunidad de las respuestas a las PQRSD , y se realizaron los informes correspondientes para diciembre 2019, enero 2020, febrero 2020 y marzo 2020 los cuales están publicados en la carpeta de calidad y en la página web de la entidad.
Carpeta de Calidad: \\10.216.160.201\calidad\8. PROCESO SERVICIO AL CIUDADANO\DOCUMENTOS DE REFERENCIA\SERVICIO AL CIUDADANO\2019\INFORME DE GESTIÓN Y OPORTUNIDAD A LAS PQRSD
WEB: https://www.cajaviviendapopular.gov.co/?q=Servicio-al-ciudadano/informes-de-gestiónyoportinidadalasPQRSD</t>
  </si>
  <si>
    <t>Se encuentra en desarrollo el instructivo con la estrategia de divulgación sobre la Gratuidad de los Trámites y Servicios, la cual se presentará en el mes de mayo para su aprobación y publicación en la carpeta de calidad</t>
  </si>
  <si>
    <t>En la actualidad se están analizando los criterios de accesibilidad para la elaboración del informe</t>
  </si>
  <si>
    <t>Se han elaborado y  gestionado 12 informes para ser publicados los cuales se encuentran en el portal web de la Entidad y en la carpeta de calidad referentes al proceso de Servicio al Ciudadano, los cuales son los informes de asistencia por canales de atención (4), Informes de Gestión y Oportunidad a las PQRSD (4) y los informes de Solicitudes de Acceso a la Información Pública (4).</t>
  </si>
  <si>
    <t>Se realizo publicación de los acuerdos de Gestión de los gerentes publicos de la vigencia 2019.   https://www.cajaviviendapopular.gov.co/?q=Nosotros/Gestion-Humana/acuerdos-de-gesti%C3%B3n-cvp</t>
  </si>
  <si>
    <t xml:space="preserve">En el mes de abril no hubo atención de solicitudes por el  aislamiento preventivo obligatorio. </t>
  </si>
  <si>
    <r>
      <rPr>
        <b/>
        <sz val="10"/>
        <color theme="1"/>
        <rFont val="Arial"/>
        <family val="2"/>
      </rPr>
      <t>Oficina Asesora de Comunicaciones</t>
    </r>
    <r>
      <rPr>
        <sz val="10"/>
        <color theme="1"/>
        <rFont val="Arial"/>
        <family val="2"/>
      </rPr>
      <t xml:space="preserve">
Se revisará la estructura de la Matriz de Transparencia y acceso a la información pública. 
Proxima mesa virtual de trabajo.</t>
    </r>
  </si>
  <si>
    <r>
      <t xml:space="preserve">Explicación del Decreto 092 sobre el </t>
    </r>
    <r>
      <rPr>
        <b/>
        <sz val="10"/>
        <rFont val="Arial"/>
        <family val="2"/>
      </rPr>
      <t xml:space="preserve">Aislamiento Obligatorio </t>
    </r>
    <r>
      <rPr>
        <sz val="10"/>
        <rFont val="Arial"/>
        <family val="2"/>
      </rPr>
      <t>en Lengua de Señas
Publicado en el Home - Página de inicio de la página web https://www.cajaviviendapopular.gov.co/</t>
    </r>
  </si>
  <si>
    <t xml:space="preserve">La acción se vió afectada por el  aislamiento preventivo obligatorio que opera desde finales de marzo, toda vez que las actividades planeadas por cronograma requieren presencialidad. </t>
  </si>
  <si>
    <t>Se ha mantenido disponible la infraestructura tecnológica, realizando actividades de mantenimiento a la misma que es utilizada por la oficina de comunicaciones para cumplir con sus funciones dentro de la entidad.</t>
  </si>
  <si>
    <t>Página web</t>
  </si>
  <si>
    <t>Solicitudes realizadas por correo electrónico y datos abiertos publicados en https://datosabiertos.bogota.gov.co/</t>
  </si>
  <si>
    <t>Durante el mes de  marzo y abril se realizaron las siguientes actividades: 
Se realizó la publicación en el portal de datos abiertos la siguiente información, solicitud realizada por la Dirección de Urbanizaciones y Titulación:
- GeoPackage (.gpkg)
- Geo Java Script Object Notation (GeoJSON)
- Shapefile (SHP)
- KMZ
Publicación del set de datos abiertos para las coberturas catastrales de las Dependencias Misionales de la entidad</t>
  </si>
  <si>
    <t>Se realizó la valoración de los activos de información en cuanto a los componentes de seguridad y privacidad de la información (confidencialidad, integridad y disponibilidad), asi mismo se valoraron los componentes.</t>
  </si>
  <si>
    <t>La matriz de activos de información se encuentra en proceso de revisión por parte del líder del proceso, para después ser oficializada y socializada al interior de la entidad.
La evidencia se encuentra en la unidad de los documentos del usuario responsable de la matriz de activos de información.</t>
  </si>
  <si>
    <t>Se realizó trabajo con la Dirección de Urbanizaciones y Titulación, la proyección de requerimientos para vincular en SIMA trámites Virtuales a implementar</t>
  </si>
  <si>
    <t>Correo electrónico enviado la Dirección de Urbanizaciones y Titulación a la oficina TIC.</t>
  </si>
  <si>
    <t xml:space="preserve">Evaluación ITB - Indice de Transparencia </t>
  </si>
  <si>
    <t xml:space="preserve">Se revisará la estructura de la Matriz de Transparencia y acceso a la información pública. Proxima mesa virtual de trabajo.
A la fecha no se ha recibido notificación para la Evaluación ITB de la Entidad. 
</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1" formatCode="_-* #,##0_-;\-* #,##0_-;_-* &quot;-&quot;_-;_-@_-"/>
  </numFmts>
  <fonts count="17">
    <font>
      <sz val="11"/>
      <color theme="1"/>
      <name val="Calibri"/>
      <family val="2"/>
      <scheme val="minor"/>
    </font>
    <font>
      <sz val="11"/>
      <color theme="1"/>
      <name val="Calibri"/>
      <family val="2"/>
      <scheme val="minor"/>
    </font>
    <font>
      <b/>
      <sz val="14"/>
      <color theme="1"/>
      <name val="Arial"/>
      <family val="2"/>
    </font>
    <font>
      <b/>
      <sz val="10"/>
      <color theme="1"/>
      <name val="Arial"/>
      <family val="2"/>
    </font>
    <font>
      <sz val="10"/>
      <color rgb="FF000000"/>
      <name val="Arial"/>
      <family val="2"/>
    </font>
    <font>
      <sz val="10"/>
      <name val="Arial"/>
      <family val="2"/>
    </font>
    <font>
      <sz val="10"/>
      <color theme="1"/>
      <name val="Arial"/>
      <family val="2"/>
    </font>
    <font>
      <b/>
      <sz val="10"/>
      <color theme="0"/>
      <name val="Arial"/>
      <family val="2"/>
    </font>
    <font>
      <u/>
      <sz val="10"/>
      <color theme="10"/>
      <name val="Arial"/>
      <family val="2"/>
    </font>
    <font>
      <b/>
      <sz val="10"/>
      <name val="Arial"/>
      <family val="2"/>
    </font>
    <font>
      <sz val="14"/>
      <name val="Arial"/>
      <family val="2"/>
    </font>
    <font>
      <u/>
      <sz val="10"/>
      <name val="Arial"/>
      <family val="2"/>
    </font>
    <font>
      <sz val="10"/>
      <color rgb="FFFF0000"/>
      <name val="Arial"/>
      <family val="2"/>
    </font>
    <font>
      <sz val="10"/>
      <name val="Arial"/>
      <family val="2"/>
    </font>
    <font>
      <sz val="10"/>
      <name val="Lohit Devanagari"/>
      <family val="2"/>
    </font>
    <font>
      <sz val="10"/>
      <color rgb="FF0D0D0D"/>
      <name val="Arial"/>
      <family val="2"/>
      <charset val="1"/>
    </font>
    <font>
      <i/>
      <sz val="10"/>
      <color theme="1"/>
      <name val="Arial"/>
      <family val="2"/>
    </font>
  </fonts>
  <fills count="15">
    <fill>
      <patternFill patternType="none"/>
    </fill>
    <fill>
      <patternFill patternType="gray125"/>
    </fill>
    <fill>
      <patternFill patternType="solid">
        <fgColor theme="0" tint="-4.9989318521683403E-2"/>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rgb="FFC00000"/>
        <bgColor indexed="64"/>
      </patternFill>
    </fill>
    <fill>
      <patternFill patternType="solid">
        <fgColor rgb="FFE2F0D9"/>
        <bgColor rgb="FFEDEDED"/>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s>
  <cellStyleXfs count="51">
    <xf numFmtId="0" fontId="0"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0" fontId="8" fillId="0" borderId="0" applyNumberFormat="0" applyFill="0" applyBorder="0" applyAlignment="0" applyProtection="0"/>
    <xf numFmtId="0" fontId="1" fillId="0" borderId="0"/>
    <xf numFmtId="0" fontId="1" fillId="0" borderId="0"/>
    <xf numFmtId="0" fontId="13" fillId="0" borderId="0"/>
    <xf numFmtId="0" fontId="1" fillId="0" borderId="0"/>
    <xf numFmtId="41" fontId="1" fillId="0" borderId="0" applyFont="0" applyFill="0" applyBorder="0" applyAlignment="0" applyProtection="0"/>
    <xf numFmtId="0" fontId="5" fillId="0" borderId="0"/>
    <xf numFmtId="41" fontId="1" fillId="0" borderId="0" applyFont="0" applyFill="0" applyBorder="0" applyAlignment="0" applyProtection="0"/>
    <xf numFmtId="41" fontId="1" fillId="0" borderId="0" applyFont="0" applyFill="0" applyBorder="0" applyAlignment="0" applyProtection="0"/>
    <xf numFmtId="9" fontId="14" fillId="0" borderId="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139">
    <xf numFmtId="0" fontId="0" fillId="0" borderId="0" xfId="0"/>
    <xf numFmtId="0" fontId="5" fillId="0" borderId="0" xfId="0" applyFont="1"/>
    <xf numFmtId="0" fontId="5" fillId="0" borderId="0" xfId="0" applyFont="1" applyFill="1" applyAlignment="1">
      <alignment vertical="center"/>
    </xf>
    <xf numFmtId="15" fontId="6" fillId="11" borderId="1" xfId="5" applyNumberFormat="1" applyFont="1" applyFill="1" applyBorder="1" applyAlignment="1">
      <alignment horizontal="center" vertical="center" wrapText="1"/>
    </xf>
    <xf numFmtId="15" fontId="6" fillId="11" borderId="1" xfId="1" applyNumberFormat="1" applyFont="1" applyFill="1" applyBorder="1" applyAlignment="1">
      <alignment horizontal="center" vertical="center" wrapText="1"/>
    </xf>
    <xf numFmtId="0" fontId="5" fillId="0" borderId="0" xfId="0" applyFont="1" applyAlignment="1">
      <alignment vertical="center"/>
    </xf>
    <xf numFmtId="0" fontId="2" fillId="2" borderId="1" xfId="1" applyFont="1" applyFill="1" applyBorder="1" applyAlignment="1">
      <alignment horizontal="center" vertical="center" wrapText="1"/>
    </xf>
    <xf numFmtId="0" fontId="2" fillId="0" borderId="1" xfId="1" applyFont="1" applyFill="1" applyBorder="1" applyAlignment="1">
      <alignment horizontal="center" vertical="center" wrapText="1"/>
    </xf>
    <xf numFmtId="9" fontId="2" fillId="2" borderId="1" xfId="3" applyFont="1" applyFill="1" applyBorder="1" applyAlignment="1">
      <alignment horizontal="center" vertical="center" wrapText="1"/>
    </xf>
    <xf numFmtId="0" fontId="6" fillId="11" borderId="1" xfId="0" applyFont="1" applyFill="1" applyBorder="1" applyAlignment="1">
      <alignment horizontal="center" vertical="center" wrapText="1"/>
    </xf>
    <xf numFmtId="15" fontId="6" fillId="9" borderId="1" xfId="5" applyNumberFormat="1" applyFont="1" applyFill="1" applyBorder="1" applyAlignment="1">
      <alignment horizontal="center" vertical="center" wrapText="1"/>
    </xf>
    <xf numFmtId="0" fontId="5" fillId="0" borderId="0" xfId="7" applyFont="1"/>
    <xf numFmtId="0" fontId="5" fillId="0" borderId="0" xfId="7" applyFont="1" applyFill="1" applyAlignment="1">
      <alignment vertical="center"/>
    </xf>
    <xf numFmtId="0" fontId="5" fillId="0" borderId="0" xfId="7" applyFont="1" applyAlignment="1">
      <alignment vertical="center"/>
    </xf>
    <xf numFmtId="0" fontId="10" fillId="0" borderId="0" xfId="7" applyFont="1" applyAlignment="1">
      <alignment vertical="center"/>
    </xf>
    <xf numFmtId="0" fontId="10" fillId="0" borderId="0" xfId="7" applyFont="1"/>
    <xf numFmtId="9" fontId="3" fillId="11" borderId="1" xfId="7" applyNumberFormat="1" applyFont="1" applyFill="1" applyBorder="1" applyAlignment="1">
      <alignment horizontal="center" vertical="center" wrapText="1"/>
    </xf>
    <xf numFmtId="0" fontId="3" fillId="11" borderId="1" xfId="7" applyFont="1" applyFill="1" applyBorder="1" applyAlignment="1">
      <alignment horizontal="center" vertical="center" wrapText="1"/>
    </xf>
    <xf numFmtId="15" fontId="6" fillId="8" borderId="1" xfId="1" applyNumberFormat="1" applyFont="1" applyFill="1" applyBorder="1" applyAlignment="1">
      <alignment horizontal="center" vertical="center" wrapText="1"/>
    </xf>
    <xf numFmtId="0" fontId="6" fillId="0" borderId="0" xfId="0" applyFont="1"/>
    <xf numFmtId="0" fontId="5" fillId="8" borderId="1" xfId="0" applyFont="1" applyFill="1" applyBorder="1" applyAlignment="1">
      <alignment horizontal="center" vertical="center" wrapText="1"/>
    </xf>
    <xf numFmtId="0" fontId="9" fillId="8" borderId="1" xfId="0" applyFont="1" applyFill="1" applyBorder="1" applyAlignment="1">
      <alignment horizontal="left" vertical="top" wrapText="1"/>
    </xf>
    <xf numFmtId="0" fontId="5" fillId="8" borderId="1" xfId="1" applyFont="1" applyFill="1" applyBorder="1" applyAlignment="1">
      <alignment horizontal="center" vertical="center" wrapText="1"/>
    </xf>
    <xf numFmtId="0" fontId="5" fillId="8" borderId="1" xfId="1" applyFont="1" applyFill="1" applyBorder="1" applyAlignment="1">
      <alignment horizontal="center" vertical="top" wrapText="1"/>
    </xf>
    <xf numFmtId="0" fontId="3" fillId="11" borderId="1" xfId="0" applyFont="1" applyFill="1" applyBorder="1" applyAlignment="1">
      <alignment horizontal="center" vertical="center" wrapText="1"/>
    </xf>
    <xf numFmtId="0" fontId="6" fillId="11" borderId="1" xfId="6" applyFont="1" applyFill="1" applyBorder="1" applyAlignment="1">
      <alignment vertical="center" wrapText="1"/>
    </xf>
    <xf numFmtId="0" fontId="6" fillId="11" borderId="1" xfId="6" applyFont="1" applyFill="1" applyBorder="1" applyAlignment="1">
      <alignment horizontal="center" vertical="center" wrapText="1"/>
    </xf>
    <xf numFmtId="15" fontId="6" fillId="11" borderId="1" xfId="6" applyNumberFormat="1" applyFont="1" applyFill="1" applyBorder="1" applyAlignment="1">
      <alignment horizontal="center" vertical="center" wrapText="1"/>
    </xf>
    <xf numFmtId="0" fontId="6" fillId="0" borderId="0" xfId="0" applyFont="1" applyAlignment="1">
      <alignment vertical="center"/>
    </xf>
    <xf numFmtId="0" fontId="6" fillId="0" borderId="0" xfId="7" applyFont="1" applyAlignment="1">
      <alignment vertical="center"/>
    </xf>
    <xf numFmtId="0" fontId="6" fillId="0" borderId="0" xfId="7" applyFont="1"/>
    <xf numFmtId="0" fontId="6" fillId="0" borderId="0" xfId="7" applyFont="1" applyFill="1" applyAlignment="1">
      <alignment vertical="center"/>
    </xf>
    <xf numFmtId="15" fontId="5" fillId="9" borderId="1" xfId="0" applyNumberFormat="1" applyFont="1" applyFill="1" applyBorder="1" applyAlignment="1">
      <alignment horizontal="center" vertical="center" wrapText="1"/>
    </xf>
    <xf numFmtId="15" fontId="5" fillId="8" borderId="1" xfId="1" applyNumberFormat="1" applyFont="1" applyFill="1" applyBorder="1" applyAlignment="1">
      <alignment horizontal="center" vertical="center" wrapText="1"/>
    </xf>
    <xf numFmtId="15" fontId="5" fillId="8" borderId="1" xfId="5" applyNumberFormat="1" applyFont="1" applyFill="1" applyBorder="1" applyAlignment="1">
      <alignment horizontal="center" vertical="center" wrapText="1"/>
    </xf>
    <xf numFmtId="0" fontId="6" fillId="11" borderId="1" xfId="7" applyFont="1" applyFill="1" applyBorder="1" applyAlignment="1">
      <alignment horizontal="center" vertical="center" wrapText="1"/>
    </xf>
    <xf numFmtId="0" fontId="6" fillId="8" borderId="1" xfId="1" applyFont="1" applyFill="1" applyBorder="1" applyAlignment="1">
      <alignment horizontal="center" vertical="top" wrapText="1"/>
    </xf>
    <xf numFmtId="9" fontId="3" fillId="8" borderId="1" xfId="1" applyNumberFormat="1" applyFont="1" applyFill="1" applyBorder="1" applyAlignment="1">
      <alignment horizontal="center" vertical="center" wrapText="1"/>
    </xf>
    <xf numFmtId="9" fontId="9" fillId="8" borderId="1" xfId="0" applyNumberFormat="1" applyFont="1" applyFill="1" applyBorder="1" applyAlignment="1">
      <alignment horizontal="center" vertical="center" wrapText="1"/>
    </xf>
    <xf numFmtId="9" fontId="9" fillId="8" borderId="1" xfId="2" applyFont="1" applyFill="1" applyBorder="1" applyAlignment="1">
      <alignment horizontal="center" vertical="center" wrapText="1"/>
    </xf>
    <xf numFmtId="9" fontId="9" fillId="11" borderId="1" xfId="2" applyFont="1" applyFill="1" applyBorder="1" applyAlignment="1">
      <alignment horizontal="center" vertical="center" wrapText="1"/>
    </xf>
    <xf numFmtId="9" fontId="2" fillId="2" borderId="1" xfId="3" applyFont="1" applyFill="1" applyBorder="1" applyAlignment="1">
      <alignment horizontal="center" vertical="center" wrapText="1"/>
    </xf>
    <xf numFmtId="9" fontId="3" fillId="11" borderId="1" xfId="2" applyFont="1" applyFill="1" applyBorder="1" applyAlignment="1">
      <alignment horizontal="center" vertical="center" wrapText="1"/>
    </xf>
    <xf numFmtId="0" fontId="9" fillId="0" borderId="0" xfId="7" applyFont="1"/>
    <xf numFmtId="0" fontId="5" fillId="0" borderId="0" xfId="0" applyFont="1"/>
    <xf numFmtId="15" fontId="6" fillId="11" borderId="1" xfId="1" applyNumberFormat="1" applyFont="1" applyFill="1" applyBorder="1" applyAlignment="1">
      <alignment horizontal="center" vertical="center" wrapText="1"/>
    </xf>
    <xf numFmtId="0" fontId="6" fillId="11" borderId="1" xfId="1" applyFont="1" applyFill="1" applyBorder="1" applyAlignment="1">
      <alignment horizontal="center" vertical="center" wrapText="1"/>
    </xf>
    <xf numFmtId="0" fontId="6" fillId="11" borderId="1" xfId="4" applyFont="1" applyFill="1" applyBorder="1" applyAlignment="1">
      <alignment horizontal="center" vertical="center" wrapText="1"/>
    </xf>
    <xf numFmtId="0" fontId="5" fillId="8" borderId="1" xfId="0" applyFont="1" applyFill="1" applyBorder="1" applyAlignment="1">
      <alignment horizontal="left" vertical="center" wrapText="1"/>
    </xf>
    <xf numFmtId="0" fontId="5" fillId="8" borderId="1" xfId="0" applyFont="1" applyFill="1" applyBorder="1" applyAlignment="1">
      <alignment horizontal="center" vertical="center" wrapText="1"/>
    </xf>
    <xf numFmtId="0" fontId="6" fillId="8" borderId="1" xfId="10" applyFont="1" applyFill="1" applyBorder="1" applyAlignment="1">
      <alignment horizontal="center" vertical="center" wrapText="1"/>
    </xf>
    <xf numFmtId="0" fontId="15" fillId="14" borderId="1" xfId="13" applyNumberFormat="1" applyFont="1" applyFill="1" applyBorder="1" applyAlignment="1">
      <alignment horizontal="center" vertical="center" wrapText="1"/>
    </xf>
    <xf numFmtId="0" fontId="5" fillId="9" borderId="1" xfId="0" applyFont="1" applyFill="1" applyBorder="1" applyAlignment="1">
      <alignment horizontal="center" vertical="center" wrapText="1"/>
    </xf>
    <xf numFmtId="15" fontId="5" fillId="9" borderId="1" xfId="5" applyNumberFormat="1" applyFont="1" applyFill="1" applyBorder="1" applyAlignment="1">
      <alignment horizontal="center" vertical="center" wrapText="1"/>
    </xf>
    <xf numFmtId="0" fontId="5" fillId="9" borderId="1" xfId="1" applyFont="1" applyFill="1" applyBorder="1" applyAlignment="1">
      <alignment horizontal="center" vertical="center" wrapText="1"/>
    </xf>
    <xf numFmtId="9" fontId="3" fillId="11" borderId="1" xfId="10" applyNumberFormat="1" applyFont="1" applyFill="1" applyBorder="1" applyAlignment="1">
      <alignment horizontal="center" vertical="center" wrapText="1"/>
    </xf>
    <xf numFmtId="0" fontId="6" fillId="11" borderId="1" xfId="10" applyFont="1" applyFill="1" applyBorder="1" applyAlignment="1">
      <alignment horizontal="center" vertical="center" wrapText="1"/>
    </xf>
    <xf numFmtId="0" fontId="8" fillId="8" borderId="1" xfId="4" applyFill="1" applyBorder="1" applyAlignment="1">
      <alignment horizontal="center" vertical="center" wrapText="1"/>
    </xf>
    <xf numFmtId="0" fontId="5" fillId="12" borderId="0" xfId="0" applyFont="1" applyFill="1"/>
    <xf numFmtId="0" fontId="5" fillId="0" borderId="0" xfId="0" applyFont="1" applyFill="1"/>
    <xf numFmtId="0" fontId="6" fillId="11" borderId="1" xfId="5" applyFont="1" applyFill="1" applyBorder="1" applyAlignment="1">
      <alignment horizontal="center" vertical="center" wrapText="1"/>
    </xf>
    <xf numFmtId="15" fontId="6" fillId="11" borderId="1" xfId="5" applyNumberFormat="1" applyFont="1" applyFill="1" applyBorder="1" applyAlignment="1">
      <alignment horizontal="center" vertical="center" wrapText="1"/>
    </xf>
    <xf numFmtId="0" fontId="6" fillId="11" borderId="1" xfId="0" applyFont="1" applyFill="1" applyBorder="1" applyAlignment="1">
      <alignment horizontal="center" vertical="center" wrapText="1"/>
    </xf>
    <xf numFmtId="15" fontId="6" fillId="9" borderId="1" xfId="10" applyNumberFormat="1" applyFont="1" applyFill="1" applyBorder="1" applyAlignment="1">
      <alignment horizontal="center" vertical="center" wrapText="1"/>
    </xf>
    <xf numFmtId="9" fontId="3" fillId="11" borderId="1" xfId="0" applyNumberFormat="1" applyFont="1" applyFill="1" applyBorder="1" applyAlignment="1">
      <alignment horizontal="center" vertical="center" wrapText="1"/>
    </xf>
    <xf numFmtId="0" fontId="6" fillId="9" borderId="1" xfId="1" applyFont="1" applyFill="1" applyBorder="1" applyAlignment="1">
      <alignment horizontal="center" vertical="center" wrapText="1"/>
    </xf>
    <xf numFmtId="0" fontId="3" fillId="11" borderId="1" xfId="10" applyFont="1" applyFill="1" applyBorder="1" applyAlignment="1">
      <alignment horizontal="center" vertical="center" wrapText="1"/>
    </xf>
    <xf numFmtId="0" fontId="6" fillId="0" borderId="0" xfId="10" applyFont="1" applyAlignment="1">
      <alignment vertical="center"/>
    </xf>
    <xf numFmtId="0" fontId="6" fillId="8" borderId="1" xfId="1" applyFont="1" applyFill="1" applyBorder="1" applyAlignment="1">
      <alignment horizontal="center" vertical="center" wrapText="1"/>
    </xf>
    <xf numFmtId="15" fontId="6" fillId="8" borderId="1" xfId="5" applyNumberFormat="1" applyFont="1" applyFill="1" applyBorder="1" applyAlignment="1">
      <alignment horizontal="center" vertical="center" wrapText="1"/>
    </xf>
    <xf numFmtId="0" fontId="6" fillId="8" borderId="1" xfId="4" applyFont="1" applyFill="1" applyBorder="1" applyAlignment="1">
      <alignment horizontal="center" vertical="center" wrapText="1"/>
    </xf>
    <xf numFmtId="15" fontId="5" fillId="8" borderId="1" xfId="6" applyNumberFormat="1" applyFont="1" applyFill="1" applyBorder="1" applyAlignment="1">
      <alignment horizontal="center" vertical="center" wrapText="1"/>
    </xf>
    <xf numFmtId="0" fontId="5" fillId="8" borderId="1" xfId="0" applyFont="1" applyFill="1" applyBorder="1" applyAlignment="1">
      <alignment vertical="center" wrapText="1"/>
    </xf>
    <xf numFmtId="0" fontId="5" fillId="7" borderId="1" xfId="10" applyFont="1" applyFill="1" applyBorder="1" applyAlignment="1">
      <alignment horizontal="center" vertical="center" wrapText="1"/>
    </xf>
    <xf numFmtId="9" fontId="5" fillId="7" borderId="1" xfId="1" applyNumberFormat="1" applyFont="1" applyFill="1" applyBorder="1" applyAlignment="1">
      <alignment horizontal="center" vertical="center" wrapText="1"/>
    </xf>
    <xf numFmtId="0" fontId="6" fillId="9" borderId="1" xfId="0" applyFont="1" applyFill="1" applyBorder="1" applyAlignment="1">
      <alignment horizontal="center" vertical="center" wrapText="1"/>
    </xf>
    <xf numFmtId="0" fontId="6" fillId="9" borderId="4" xfId="1" applyFont="1" applyFill="1" applyBorder="1" applyAlignment="1">
      <alignment horizontal="center" vertical="center" wrapText="1"/>
    </xf>
    <xf numFmtId="0" fontId="12" fillId="7" borderId="3" xfId="1" applyFont="1" applyFill="1" applyBorder="1" applyAlignment="1">
      <alignment horizontal="center" vertical="top" wrapText="1"/>
    </xf>
    <xf numFmtId="0" fontId="4" fillId="6" borderId="1"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6" fillId="6" borderId="1" xfId="0" applyFont="1" applyFill="1" applyBorder="1" applyAlignment="1">
      <alignment horizontal="center" vertical="center" wrapText="1"/>
    </xf>
    <xf numFmtId="15" fontId="6" fillId="6" borderId="1" xfId="5" applyNumberFormat="1" applyFont="1" applyFill="1" applyBorder="1" applyAlignment="1">
      <alignment horizontal="center" vertical="center" wrapText="1"/>
    </xf>
    <xf numFmtId="14" fontId="5" fillId="6" borderId="1" xfId="0" applyNumberFormat="1" applyFont="1" applyFill="1" applyBorder="1" applyAlignment="1">
      <alignment horizontal="center" vertical="center" wrapText="1"/>
    </xf>
    <xf numFmtId="0" fontId="5" fillId="0" borderId="0" xfId="0" applyFont="1"/>
    <xf numFmtId="0" fontId="6" fillId="7" borderId="1" xfId="1" applyFont="1" applyFill="1" applyBorder="1" applyAlignment="1">
      <alignment horizontal="center" vertical="center" wrapText="1"/>
    </xf>
    <xf numFmtId="9" fontId="6" fillId="7" borderId="1" xfId="1" applyNumberFormat="1" applyFont="1" applyFill="1" applyBorder="1" applyAlignment="1">
      <alignment horizontal="center" vertical="center" wrapText="1"/>
    </xf>
    <xf numFmtId="0" fontId="5" fillId="0" borderId="0" xfId="0" applyFont="1" applyFill="1" applyAlignment="1">
      <alignment vertical="center"/>
    </xf>
    <xf numFmtId="15" fontId="6" fillId="7" borderId="1" xfId="6" applyNumberFormat="1" applyFont="1" applyFill="1" applyBorder="1" applyAlignment="1">
      <alignment horizontal="center" vertical="center" wrapText="1"/>
    </xf>
    <xf numFmtId="0" fontId="4" fillId="7" borderId="1" xfId="10" applyFont="1" applyFill="1" applyBorder="1" applyAlignment="1">
      <alignment horizontal="left" vertical="center" wrapText="1"/>
    </xf>
    <xf numFmtId="0" fontId="4" fillId="7" borderId="1" xfId="10" applyFont="1" applyFill="1" applyBorder="1" applyAlignment="1">
      <alignment horizontal="center" vertical="center" wrapText="1"/>
    </xf>
    <xf numFmtId="0" fontId="6" fillId="7" borderId="1" xfId="10" applyFont="1" applyFill="1" applyBorder="1" applyAlignment="1">
      <alignment horizontal="center" vertical="center" wrapText="1"/>
    </xf>
    <xf numFmtId="0" fontId="4" fillId="7" borderId="1" xfId="10" applyFont="1" applyFill="1" applyBorder="1" applyAlignment="1">
      <alignment vertical="center" wrapText="1"/>
    </xf>
    <xf numFmtId="0" fontId="4" fillId="8" borderId="1" xfId="0" applyFont="1" applyFill="1" applyBorder="1" applyAlignment="1">
      <alignment horizontal="center" vertical="center" wrapText="1"/>
    </xf>
    <xf numFmtId="0" fontId="6" fillId="8" borderId="1" xfId="0" applyFont="1" applyFill="1" applyBorder="1" applyAlignment="1">
      <alignment horizontal="center" vertical="center" wrapText="1"/>
    </xf>
    <xf numFmtId="15" fontId="6" fillId="8" borderId="1" xfId="6" applyNumberFormat="1" applyFont="1" applyFill="1" applyBorder="1" applyAlignment="1">
      <alignment horizontal="center" vertical="center" wrapText="1"/>
    </xf>
    <xf numFmtId="0" fontId="5" fillId="8" borderId="1" xfId="0" applyFont="1" applyFill="1" applyBorder="1" applyAlignment="1">
      <alignment horizontal="center" vertical="center" wrapText="1"/>
    </xf>
    <xf numFmtId="0" fontId="5" fillId="8" borderId="1" xfId="1" applyFont="1" applyFill="1" applyBorder="1" applyAlignment="1">
      <alignment horizontal="center" vertical="top" wrapText="1"/>
    </xf>
    <xf numFmtId="0" fontId="6" fillId="9" borderId="1" xfId="10" applyFont="1" applyFill="1" applyBorder="1" applyAlignment="1">
      <alignment horizontal="center" vertical="center" wrapText="1"/>
    </xf>
    <xf numFmtId="0" fontId="6" fillId="9" borderId="0" xfId="10" applyFont="1" applyFill="1" applyAlignment="1">
      <alignment horizontal="center" vertical="center" wrapText="1"/>
    </xf>
    <xf numFmtId="0" fontId="6" fillId="7" borderId="1" xfId="10" applyFont="1" applyFill="1" applyBorder="1" applyAlignment="1">
      <alignment vertical="center" wrapText="1"/>
    </xf>
    <xf numFmtId="0" fontId="6" fillId="7" borderId="1" xfId="10" applyFont="1" applyFill="1" applyBorder="1" applyAlignment="1">
      <alignment horizontal="left" vertical="center" wrapText="1"/>
    </xf>
    <xf numFmtId="0" fontId="12" fillId="9" borderId="1" xfId="10" applyFont="1" applyFill="1" applyBorder="1" applyAlignment="1">
      <alignment horizontal="center" vertical="center" wrapText="1"/>
    </xf>
    <xf numFmtId="15" fontId="12" fillId="9" borderId="1" xfId="10" applyNumberFormat="1" applyFont="1" applyFill="1" applyBorder="1" applyAlignment="1">
      <alignment horizontal="center" vertical="center" wrapText="1"/>
    </xf>
    <xf numFmtId="0" fontId="12" fillId="0" borderId="0" xfId="10" applyFont="1" applyAlignment="1">
      <alignment vertical="center"/>
    </xf>
    <xf numFmtId="0" fontId="12" fillId="0" borderId="0" xfId="10" applyFont="1"/>
    <xf numFmtId="0" fontId="12" fillId="7" borderId="1" xfId="1" applyFont="1" applyFill="1" applyBorder="1" applyAlignment="1">
      <alignment horizontal="center" vertical="top" wrapText="1"/>
    </xf>
    <xf numFmtId="0" fontId="5" fillId="6" borderId="6" xfId="0" applyFont="1" applyFill="1" applyBorder="1" applyAlignment="1">
      <alignment horizontal="center" vertical="center" wrapText="1"/>
    </xf>
    <xf numFmtId="0" fontId="5" fillId="6" borderId="1" xfId="5" applyFont="1" applyFill="1" applyBorder="1" applyAlignment="1">
      <alignment horizontal="center" vertical="center" wrapText="1"/>
    </xf>
    <xf numFmtId="15" fontId="5" fillId="6" borderId="1" xfId="5" applyNumberFormat="1" applyFont="1" applyFill="1" applyBorder="1" applyAlignment="1">
      <alignment horizontal="center" vertical="center" wrapText="1"/>
    </xf>
    <xf numFmtId="0" fontId="5" fillId="6" borderId="1" xfId="0" applyFont="1" applyFill="1" applyBorder="1" applyAlignment="1">
      <alignment horizontal="left" vertical="center" wrapText="1"/>
    </xf>
    <xf numFmtId="0" fontId="5" fillId="6" borderId="1" xfId="4" applyFont="1" applyFill="1" applyBorder="1" applyAlignment="1">
      <alignment horizontal="left" vertical="center" wrapText="1"/>
    </xf>
    <xf numFmtId="9" fontId="9" fillId="6" borderId="1" xfId="0" applyNumberFormat="1" applyFont="1" applyFill="1" applyBorder="1" applyAlignment="1">
      <alignment horizontal="center" vertical="center" wrapText="1"/>
    </xf>
    <xf numFmtId="0" fontId="11" fillId="6" borderId="1" xfId="4" applyFont="1" applyFill="1" applyBorder="1" applyAlignment="1">
      <alignment horizontal="center" vertical="center" wrapText="1"/>
    </xf>
    <xf numFmtId="15" fontId="5" fillId="6" borderId="5" xfId="1" applyNumberFormat="1" applyFont="1" applyFill="1" applyBorder="1" applyAlignment="1">
      <alignment horizontal="center" vertical="center" wrapText="1"/>
    </xf>
    <xf numFmtId="0" fontId="5" fillId="8" borderId="1" xfId="0" applyFont="1" applyFill="1" applyBorder="1" applyAlignment="1">
      <alignment horizontal="center" vertical="center" wrapText="1"/>
    </xf>
    <xf numFmtId="9" fontId="9" fillId="8" borderId="1" xfId="1" applyNumberFormat="1" applyFont="1" applyFill="1" applyBorder="1" applyAlignment="1">
      <alignment horizontal="center" vertical="center" wrapText="1"/>
    </xf>
    <xf numFmtId="0" fontId="5" fillId="9" borderId="1" xfId="0" applyFont="1" applyFill="1" applyBorder="1" applyAlignment="1">
      <alignment horizontal="center" vertical="center" wrapText="1"/>
    </xf>
    <xf numFmtId="9" fontId="9" fillId="9" borderId="1" xfId="3" applyFont="1" applyFill="1" applyBorder="1" applyAlignment="1">
      <alignment horizontal="center" vertical="center" wrapText="1"/>
    </xf>
    <xf numFmtId="0" fontId="8" fillId="9" borderId="1" xfId="4" applyFill="1" applyBorder="1" applyAlignment="1">
      <alignment horizontal="center" vertical="center" wrapText="1"/>
    </xf>
    <xf numFmtId="9" fontId="9" fillId="7" borderId="1" xfId="1" applyNumberFormat="1" applyFont="1" applyFill="1" applyBorder="1" applyAlignment="1">
      <alignment horizontal="center" vertical="center" wrapText="1"/>
    </xf>
    <xf numFmtId="9" fontId="9" fillId="9" borderId="1" xfId="10" applyNumberFormat="1" applyFont="1" applyFill="1" applyBorder="1" applyAlignment="1">
      <alignment horizontal="center" vertical="center" wrapText="1"/>
    </xf>
    <xf numFmtId="9" fontId="3" fillId="9" borderId="1" xfId="10" applyNumberFormat="1" applyFont="1" applyFill="1" applyBorder="1" applyAlignment="1">
      <alignment horizontal="center" vertical="center" wrapText="1"/>
    </xf>
    <xf numFmtId="9" fontId="3" fillId="8" borderId="1" xfId="2" applyFont="1" applyFill="1" applyBorder="1" applyAlignment="1">
      <alignment horizontal="center" vertical="center" wrapText="1"/>
    </xf>
    <xf numFmtId="0" fontId="7" fillId="13" borderId="2" xfId="0" applyFont="1" applyFill="1" applyBorder="1" applyAlignment="1">
      <alignment horizontal="center" vertical="center" wrapText="1"/>
    </xf>
    <xf numFmtId="0" fontId="7" fillId="13" borderId="4" xfId="0" applyFont="1" applyFill="1" applyBorder="1" applyAlignment="1">
      <alignment horizontal="center" vertical="center" wrapText="1"/>
    </xf>
    <xf numFmtId="0" fontId="7" fillId="13" borderId="3" xfId="0" applyFont="1" applyFill="1" applyBorder="1" applyAlignment="1">
      <alignment horizontal="center" vertical="center" wrapText="1"/>
    </xf>
    <xf numFmtId="0" fontId="7" fillId="3" borderId="2" xfId="7" applyFont="1" applyFill="1" applyBorder="1" applyAlignment="1">
      <alignment horizontal="center" vertical="center" wrapText="1"/>
    </xf>
    <xf numFmtId="0" fontId="7" fillId="3" borderId="4" xfId="7" applyFont="1" applyFill="1" applyBorder="1" applyAlignment="1">
      <alignment horizontal="center" vertical="center" wrapText="1"/>
    </xf>
    <xf numFmtId="0" fontId="7" fillId="3" borderId="3" xfId="7" applyFont="1" applyFill="1" applyBorder="1" applyAlignment="1">
      <alignment horizontal="center" vertical="center" wrapText="1"/>
    </xf>
    <xf numFmtId="0" fontId="2" fillId="2" borderId="1" xfId="7" applyFont="1" applyFill="1" applyBorder="1" applyAlignment="1">
      <alignment horizontal="center" vertical="center" wrapText="1"/>
    </xf>
    <xf numFmtId="0" fontId="7" fillId="10" borderId="2" xfId="7" applyFont="1" applyFill="1" applyBorder="1" applyAlignment="1">
      <alignment horizontal="center" vertical="center" wrapText="1"/>
    </xf>
    <xf numFmtId="0" fontId="7" fillId="10" borderId="4" xfId="7" applyFont="1" applyFill="1" applyBorder="1" applyAlignment="1">
      <alignment horizontal="center" vertical="center" wrapText="1"/>
    </xf>
    <xf numFmtId="0" fontId="7" fillId="10" borderId="3" xfId="7" applyFont="1" applyFill="1" applyBorder="1" applyAlignment="1">
      <alignment horizontal="center" vertical="center" wrapText="1"/>
    </xf>
    <xf numFmtId="0" fontId="7" fillId="5" borderId="2" xfId="7" applyFont="1" applyFill="1" applyBorder="1" applyAlignment="1">
      <alignment horizontal="center" vertical="center" wrapText="1"/>
    </xf>
    <xf numFmtId="0" fontId="7" fillId="5" borderId="4" xfId="7" applyFont="1" applyFill="1" applyBorder="1" applyAlignment="1">
      <alignment horizontal="center" vertical="center" wrapText="1"/>
    </xf>
    <xf numFmtId="0" fontId="7" fillId="5" borderId="3" xfId="7" applyFont="1" applyFill="1" applyBorder="1" applyAlignment="1">
      <alignment horizontal="center" vertical="center" wrapText="1"/>
    </xf>
    <xf numFmtId="0" fontId="7" fillId="4" borderId="2" xfId="7" applyFont="1" applyFill="1" applyBorder="1" applyAlignment="1">
      <alignment horizontal="center" vertical="center" wrapText="1"/>
    </xf>
    <xf numFmtId="0" fontId="7" fillId="4" borderId="4" xfId="7" applyFont="1" applyFill="1" applyBorder="1" applyAlignment="1">
      <alignment horizontal="center" vertical="center" wrapText="1"/>
    </xf>
    <xf numFmtId="0" fontId="7" fillId="4" borderId="3" xfId="7" applyFont="1" applyFill="1" applyBorder="1" applyAlignment="1">
      <alignment horizontal="center" vertical="center" wrapText="1"/>
    </xf>
  </cellXfs>
  <cellStyles count="51">
    <cellStyle name="Hipervínculo" xfId="4" builtinId="8"/>
    <cellStyle name="Millares [0] 2" xfId="9"/>
    <cellStyle name="Millares [0] 2 2" xfId="14"/>
    <cellStyle name="Millares [0] 2 2 2" xfId="24"/>
    <cellStyle name="Millares [0] 2 2 2 2" xfId="44"/>
    <cellStyle name="Millares [0] 2 2 3" xfId="34"/>
    <cellStyle name="Millares [0] 2 3" xfId="17"/>
    <cellStyle name="Millares [0] 2 3 2" xfId="27"/>
    <cellStyle name="Millares [0] 2 3 2 2" xfId="47"/>
    <cellStyle name="Millares [0] 2 3 3" xfId="37"/>
    <cellStyle name="Millares [0] 2 4" xfId="21"/>
    <cellStyle name="Millares [0] 2 4 2" xfId="41"/>
    <cellStyle name="Millares [0] 2 5" xfId="31"/>
    <cellStyle name="Millares [0] 3" xfId="11"/>
    <cellStyle name="Millares [0] 3 2" xfId="15"/>
    <cellStyle name="Millares [0] 3 2 2" xfId="25"/>
    <cellStyle name="Millares [0] 3 2 2 2" xfId="45"/>
    <cellStyle name="Millares [0] 3 2 3" xfId="35"/>
    <cellStyle name="Millares [0] 3 3" xfId="18"/>
    <cellStyle name="Millares [0] 3 3 2" xfId="28"/>
    <cellStyle name="Millares [0] 3 3 2 2" xfId="48"/>
    <cellStyle name="Millares [0] 3 3 3" xfId="38"/>
    <cellStyle name="Millares [0] 3 4" xfId="22"/>
    <cellStyle name="Millares [0] 3 4 2" xfId="42"/>
    <cellStyle name="Millares [0] 3 5" xfId="32"/>
    <cellStyle name="Millares [0] 4" xfId="12"/>
    <cellStyle name="Millares [0] 4 2" xfId="16"/>
    <cellStyle name="Millares [0] 4 2 2" xfId="26"/>
    <cellStyle name="Millares [0] 4 2 2 2" xfId="46"/>
    <cellStyle name="Millares [0] 4 2 3" xfId="36"/>
    <cellStyle name="Millares [0] 4 3" xfId="19"/>
    <cellStyle name="Millares [0] 4 3 2" xfId="29"/>
    <cellStyle name="Millares [0] 4 3 2 2" xfId="49"/>
    <cellStyle name="Millares [0] 4 3 3" xfId="39"/>
    <cellStyle name="Millares [0] 4 4" xfId="23"/>
    <cellStyle name="Millares [0] 4 4 2" xfId="43"/>
    <cellStyle name="Millares [0] 4 5" xfId="33"/>
    <cellStyle name="Millares [0] 5" xfId="20"/>
    <cellStyle name="Millares [0] 5 2" xfId="40"/>
    <cellStyle name="Millares [0] 6" xfId="30"/>
    <cellStyle name="Millares [0] 6 2" xfId="50"/>
    <cellStyle name="Normal" xfId="0" builtinId="0"/>
    <cellStyle name="Normal 2" xfId="7"/>
    <cellStyle name="Normal 2 2" xfId="10"/>
    <cellStyle name="Normal 2 3" xfId="1"/>
    <cellStyle name="Normal 2 3 4" xfId="8"/>
    <cellStyle name="Normal 4" xfId="5"/>
    <cellStyle name="Normal 4 2" xfId="6"/>
    <cellStyle name="Porcentaje 2" xfId="2"/>
    <cellStyle name="Porcentual 2" xfId="3"/>
    <cellStyle name="Texto explicativo 2" xfId="13"/>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Transparencia%20PAAC%20-%20OAC%20o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5. TRANSPARENCIA"/>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www.cajaviviendapopular.gov.co/?q=content/transparencia10.4%20Esquema%20de%20p%C3%BAblicaci%C3%B3n%20de%20informaci%C3%B3n" TargetMode="External"/><Relationship Id="rId7" Type="http://schemas.openxmlformats.org/officeDocument/2006/relationships/hyperlink" Target="https://www.cajaviviendapopular.gov.co/?q=transparencia-0" TargetMode="External"/><Relationship Id="rId2" Type="http://schemas.openxmlformats.org/officeDocument/2006/relationships/hyperlink" Target="http://www.cajaviviendapopular.gov.co/?q=content/transparencia" TargetMode="External"/><Relationship Id="rId1" Type="http://schemas.openxmlformats.org/officeDocument/2006/relationships/hyperlink" Target="http://www.cajaviviendapopular.gov.co/?q=content/transparencia" TargetMode="External"/><Relationship Id="rId6" Type="http://schemas.openxmlformats.org/officeDocument/2006/relationships/hyperlink" Target="https://www.cajaviviendapopular.gov.co/sites/default/files/Banner%20Principal/xGratuidad,P20servicios,P20cvp,P20INTRANET,P20y,P20web-01.png.pagespeed.ic.9VWdbKaH8Z.webp" TargetMode="External"/><Relationship Id="rId5" Type="http://schemas.openxmlformats.org/officeDocument/2006/relationships/hyperlink" Target="http://www.cajaviviendapopular.gov.co/?q=content/transparencia" TargetMode="External"/><Relationship Id="rId4" Type="http://schemas.openxmlformats.org/officeDocument/2006/relationships/hyperlink" Target="http://www.cajaviviendapopular.gov.co/?q=content/transparenci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tabSelected="1" view="pageBreakPreview" topLeftCell="B1" zoomScale="70" zoomScaleNormal="80" zoomScaleSheetLayoutView="70" zoomScalePageLayoutView="85" workbookViewId="0">
      <pane ySplit="4" topLeftCell="A10" activePane="bottomLeft" state="frozen"/>
      <selection pane="bottomLeft" activeCell="I10" sqref="I10"/>
    </sheetView>
  </sheetViews>
  <sheetFormatPr baseColWidth="10" defaultColWidth="10.85546875" defaultRowHeight="12.75"/>
  <cols>
    <col min="1" max="1" width="10.85546875" style="11"/>
    <col min="2" max="2" width="25.42578125" style="11" customWidth="1"/>
    <col min="3" max="3" width="33.42578125" style="11" customWidth="1"/>
    <col min="4" max="4" width="18.140625" style="11" customWidth="1"/>
    <col min="5" max="5" width="21.42578125" style="11" customWidth="1"/>
    <col min="6" max="6" width="22.42578125" style="11" customWidth="1"/>
    <col min="7" max="7" width="17.28515625" style="11" customWidth="1"/>
    <col min="8" max="8" width="29.7109375" style="11" customWidth="1"/>
    <col min="9" max="9" width="52.85546875" style="11" customWidth="1"/>
    <col min="10" max="10" width="10.85546875" style="43"/>
    <col min="11" max="11" width="34.140625" style="11" customWidth="1"/>
    <col min="12" max="12" width="29.85546875" style="11" customWidth="1"/>
    <col min="13" max="13" width="10.85546875" style="13"/>
    <col min="14" max="16384" width="10.85546875" style="11"/>
  </cols>
  <sheetData>
    <row r="1" spans="1:13">
      <c r="A1" s="129" t="s">
        <v>11</v>
      </c>
      <c r="B1" s="129"/>
      <c r="C1" s="129"/>
      <c r="D1" s="129"/>
      <c r="E1" s="129"/>
      <c r="F1" s="129"/>
      <c r="G1" s="129"/>
      <c r="H1" s="129"/>
      <c r="I1" s="129"/>
      <c r="J1" s="129"/>
      <c r="K1" s="129"/>
      <c r="L1" s="129"/>
    </row>
    <row r="2" spans="1:13">
      <c r="A2" s="129"/>
      <c r="B2" s="129"/>
      <c r="C2" s="129"/>
      <c r="D2" s="129"/>
      <c r="E2" s="129"/>
      <c r="F2" s="129"/>
      <c r="G2" s="129"/>
      <c r="H2" s="129"/>
      <c r="I2" s="129"/>
      <c r="J2" s="129"/>
      <c r="K2" s="129"/>
      <c r="L2" s="129"/>
    </row>
    <row r="3" spans="1:13" ht="45.75" customHeight="1">
      <c r="A3" s="129" t="s">
        <v>140</v>
      </c>
      <c r="B3" s="129"/>
      <c r="C3" s="129"/>
      <c r="D3" s="129"/>
      <c r="E3" s="129"/>
      <c r="F3" s="129"/>
      <c r="G3" s="129"/>
      <c r="H3" s="129"/>
      <c r="I3" s="129"/>
      <c r="J3" s="129"/>
      <c r="K3" s="129"/>
      <c r="L3" s="129"/>
    </row>
    <row r="4" spans="1:13" s="15" customFormat="1" ht="36">
      <c r="A4" s="6" t="s">
        <v>0</v>
      </c>
      <c r="B4" s="7" t="s">
        <v>2</v>
      </c>
      <c r="C4" s="7" t="s">
        <v>3</v>
      </c>
      <c r="D4" s="7" t="s">
        <v>4</v>
      </c>
      <c r="E4" s="7" t="s">
        <v>5</v>
      </c>
      <c r="F4" s="7" t="s">
        <v>6</v>
      </c>
      <c r="G4" s="6" t="s">
        <v>7</v>
      </c>
      <c r="H4" s="6" t="s">
        <v>12</v>
      </c>
      <c r="I4" s="6" t="s">
        <v>8</v>
      </c>
      <c r="J4" s="41" t="s">
        <v>1</v>
      </c>
      <c r="K4" s="6" t="s">
        <v>9</v>
      </c>
      <c r="L4" s="8" t="s">
        <v>10</v>
      </c>
      <c r="M4" s="14"/>
    </row>
    <row r="5" spans="1:13">
      <c r="A5" s="130" t="s">
        <v>13</v>
      </c>
      <c r="B5" s="131"/>
      <c r="C5" s="131"/>
      <c r="D5" s="131"/>
      <c r="E5" s="131"/>
      <c r="F5" s="131"/>
      <c r="G5" s="131"/>
      <c r="H5" s="131"/>
      <c r="I5" s="131"/>
      <c r="J5" s="131"/>
      <c r="K5" s="131"/>
      <c r="L5" s="132"/>
    </row>
    <row r="6" spans="1:13" s="19" customFormat="1" ht="96.75" customHeight="1">
      <c r="A6" s="46">
        <v>1</v>
      </c>
      <c r="B6" s="60" t="s">
        <v>48</v>
      </c>
      <c r="C6" s="60" t="s">
        <v>49</v>
      </c>
      <c r="D6" s="61">
        <v>43862</v>
      </c>
      <c r="E6" s="61">
        <v>44196</v>
      </c>
      <c r="F6" s="60" t="s">
        <v>50</v>
      </c>
      <c r="G6" s="46" t="s">
        <v>50</v>
      </c>
      <c r="H6" s="46" t="s">
        <v>51</v>
      </c>
      <c r="I6" s="62" t="s">
        <v>153</v>
      </c>
      <c r="J6" s="64">
        <v>0.5</v>
      </c>
      <c r="K6" s="9"/>
      <c r="L6" s="4"/>
      <c r="M6" s="28"/>
    </row>
    <row r="7" spans="1:13" s="30" customFormat="1" ht="96.75" customHeight="1">
      <c r="A7" s="46">
        <v>2</v>
      </c>
      <c r="B7" s="60" t="s">
        <v>52</v>
      </c>
      <c r="C7" s="60" t="s">
        <v>53</v>
      </c>
      <c r="D7" s="61">
        <v>43862</v>
      </c>
      <c r="E7" s="61">
        <v>44196</v>
      </c>
      <c r="F7" s="60" t="s">
        <v>50</v>
      </c>
      <c r="G7" s="46" t="s">
        <v>50</v>
      </c>
      <c r="H7" s="46" t="s">
        <v>51</v>
      </c>
      <c r="I7" s="62"/>
      <c r="J7" s="64"/>
      <c r="K7" s="17"/>
      <c r="L7" s="4"/>
      <c r="M7" s="29"/>
    </row>
    <row r="8" spans="1:13" s="30" customFormat="1" ht="146.25" customHeight="1">
      <c r="A8" s="46">
        <v>3</v>
      </c>
      <c r="B8" s="60" t="s">
        <v>131</v>
      </c>
      <c r="C8" s="60" t="s">
        <v>27</v>
      </c>
      <c r="D8" s="61">
        <v>43831</v>
      </c>
      <c r="E8" s="61">
        <v>44196</v>
      </c>
      <c r="F8" s="60" t="s">
        <v>28</v>
      </c>
      <c r="G8" s="47" t="s">
        <v>29</v>
      </c>
      <c r="H8" s="46" t="s">
        <v>34</v>
      </c>
      <c r="I8" s="35" t="s">
        <v>137</v>
      </c>
      <c r="J8" s="42">
        <v>0.33</v>
      </c>
      <c r="K8" s="17"/>
      <c r="L8" s="4"/>
      <c r="M8" s="29"/>
    </row>
    <row r="9" spans="1:13" s="30" customFormat="1" ht="141.75" customHeight="1">
      <c r="A9" s="46">
        <v>4</v>
      </c>
      <c r="B9" s="60" t="s">
        <v>30</v>
      </c>
      <c r="C9" s="60" t="s">
        <v>27</v>
      </c>
      <c r="D9" s="61">
        <v>43831</v>
      </c>
      <c r="E9" s="61">
        <v>44196</v>
      </c>
      <c r="F9" s="60" t="s">
        <v>31</v>
      </c>
      <c r="G9" s="47" t="s">
        <v>32</v>
      </c>
      <c r="H9" s="46" t="s">
        <v>33</v>
      </c>
      <c r="I9" s="56" t="s">
        <v>138</v>
      </c>
      <c r="J9" s="42">
        <v>0.33</v>
      </c>
      <c r="K9" s="66"/>
      <c r="L9" s="45"/>
      <c r="M9" s="67"/>
    </row>
    <row r="10" spans="1:13" s="30" customFormat="1" ht="173.25" customHeight="1">
      <c r="A10" s="46">
        <v>5</v>
      </c>
      <c r="B10" s="60" t="s">
        <v>35</v>
      </c>
      <c r="C10" s="60" t="s">
        <v>38</v>
      </c>
      <c r="D10" s="61">
        <v>43831</v>
      </c>
      <c r="E10" s="61">
        <v>44196</v>
      </c>
      <c r="F10" s="60" t="s">
        <v>36</v>
      </c>
      <c r="G10" s="46" t="s">
        <v>173</v>
      </c>
      <c r="H10" s="46" t="s">
        <v>37</v>
      </c>
      <c r="I10" s="35" t="s">
        <v>136</v>
      </c>
      <c r="J10" s="16"/>
      <c r="K10" s="35" t="s">
        <v>174</v>
      </c>
      <c r="L10" s="4"/>
      <c r="M10" s="31"/>
    </row>
    <row r="11" spans="1:13" s="30" customFormat="1" ht="206.25" customHeight="1">
      <c r="A11" s="46">
        <v>6</v>
      </c>
      <c r="B11" s="60" t="s">
        <v>54</v>
      </c>
      <c r="C11" s="60" t="s">
        <v>107</v>
      </c>
      <c r="D11" s="61">
        <v>43831</v>
      </c>
      <c r="E11" s="61">
        <v>44196</v>
      </c>
      <c r="F11" s="60" t="s">
        <v>55</v>
      </c>
      <c r="G11" s="47" t="s">
        <v>56</v>
      </c>
      <c r="H11" s="46" t="s">
        <v>57</v>
      </c>
      <c r="I11" s="56" t="s">
        <v>144</v>
      </c>
      <c r="J11" s="55">
        <v>0.33</v>
      </c>
      <c r="K11" s="35" t="s">
        <v>162</v>
      </c>
      <c r="L11" s="45"/>
      <c r="M11" s="31"/>
    </row>
    <row r="12" spans="1:13" s="30" customFormat="1" ht="394.5" customHeight="1">
      <c r="A12" s="46">
        <v>7</v>
      </c>
      <c r="B12" s="60" t="s">
        <v>110</v>
      </c>
      <c r="C12" s="60" t="s">
        <v>107</v>
      </c>
      <c r="D12" s="61">
        <v>43831</v>
      </c>
      <c r="E12" s="61">
        <v>44196</v>
      </c>
      <c r="F12" s="60" t="s">
        <v>58</v>
      </c>
      <c r="G12" s="47" t="s">
        <v>59</v>
      </c>
      <c r="H12" s="46" t="s">
        <v>60</v>
      </c>
      <c r="I12" s="56" t="s">
        <v>139</v>
      </c>
      <c r="J12" s="55">
        <v>0.33</v>
      </c>
      <c r="K12" s="56" t="s">
        <v>145</v>
      </c>
      <c r="L12" s="45"/>
      <c r="M12" s="31"/>
    </row>
    <row r="13" spans="1:13" s="30" customFormat="1" ht="120" customHeight="1">
      <c r="A13" s="46">
        <v>8</v>
      </c>
      <c r="B13" s="60" t="s">
        <v>61</v>
      </c>
      <c r="C13" s="60" t="s">
        <v>108</v>
      </c>
      <c r="D13" s="61">
        <v>43831</v>
      </c>
      <c r="E13" s="61">
        <v>44196</v>
      </c>
      <c r="F13" s="60" t="s">
        <v>62</v>
      </c>
      <c r="G13" s="47" t="s">
        <v>63</v>
      </c>
      <c r="H13" s="46" t="s">
        <v>60</v>
      </c>
      <c r="I13" s="62" t="s">
        <v>160</v>
      </c>
      <c r="J13" s="42">
        <v>0.5</v>
      </c>
      <c r="K13" s="62" t="s">
        <v>146</v>
      </c>
      <c r="L13" s="4"/>
      <c r="M13" s="31"/>
    </row>
    <row r="14" spans="1:13" s="30" customFormat="1" ht="117" customHeight="1">
      <c r="A14" s="46">
        <v>9</v>
      </c>
      <c r="B14" s="60" t="s">
        <v>132</v>
      </c>
      <c r="C14" s="60" t="s">
        <v>64</v>
      </c>
      <c r="D14" s="61">
        <v>43831</v>
      </c>
      <c r="E14" s="61">
        <v>44196</v>
      </c>
      <c r="F14" s="60" t="s">
        <v>65</v>
      </c>
      <c r="G14" s="47" t="s">
        <v>66</v>
      </c>
      <c r="H14" s="46" t="s">
        <v>60</v>
      </c>
      <c r="I14" s="62" t="s">
        <v>147</v>
      </c>
      <c r="J14" s="42">
        <v>0.33</v>
      </c>
      <c r="K14" s="24" t="s">
        <v>148</v>
      </c>
      <c r="L14" s="45"/>
      <c r="M14" s="31"/>
    </row>
    <row r="15" spans="1:13" s="30" customFormat="1" ht="67.5" customHeight="1">
      <c r="A15" s="46">
        <v>10</v>
      </c>
      <c r="B15" s="25" t="s">
        <v>43</v>
      </c>
      <c r="C15" s="51" t="s">
        <v>42</v>
      </c>
      <c r="D15" s="27">
        <v>43831</v>
      </c>
      <c r="E15" s="27">
        <v>44196</v>
      </c>
      <c r="F15" s="26" t="s">
        <v>44</v>
      </c>
      <c r="G15" s="46" t="s">
        <v>45</v>
      </c>
      <c r="H15" s="46" t="s">
        <v>46</v>
      </c>
      <c r="I15" s="62" t="s">
        <v>154</v>
      </c>
      <c r="J15" s="42">
        <v>0.27</v>
      </c>
      <c r="K15" s="62" t="s">
        <v>136</v>
      </c>
      <c r="L15" s="45"/>
      <c r="M15" s="31"/>
    </row>
    <row r="16" spans="1:13" s="30" customFormat="1" ht="161.25" customHeight="1">
      <c r="A16" s="46">
        <v>11</v>
      </c>
      <c r="B16" s="60" t="s">
        <v>90</v>
      </c>
      <c r="C16" s="60" t="s">
        <v>91</v>
      </c>
      <c r="D16" s="61">
        <v>43831</v>
      </c>
      <c r="E16" s="61">
        <v>44196</v>
      </c>
      <c r="F16" s="60" t="s">
        <v>92</v>
      </c>
      <c r="G16" s="47" t="s">
        <v>93</v>
      </c>
      <c r="H16" s="46" t="s">
        <v>94</v>
      </c>
      <c r="I16" s="62" t="s">
        <v>165</v>
      </c>
      <c r="J16" s="42">
        <v>0.33</v>
      </c>
      <c r="K16" s="24" t="s">
        <v>166</v>
      </c>
      <c r="L16" s="45"/>
      <c r="M16" s="31"/>
    </row>
    <row r="17" spans="1:13" s="1" customFormat="1" ht="154.5" customHeight="1">
      <c r="A17" s="46">
        <v>12</v>
      </c>
      <c r="B17" s="60" t="s">
        <v>95</v>
      </c>
      <c r="C17" s="60" t="s">
        <v>91</v>
      </c>
      <c r="D17" s="61">
        <v>43891</v>
      </c>
      <c r="E17" s="61">
        <v>44196</v>
      </c>
      <c r="F17" s="60" t="s">
        <v>96</v>
      </c>
      <c r="G17" s="47" t="s">
        <v>97</v>
      </c>
      <c r="H17" s="46" t="s">
        <v>98</v>
      </c>
      <c r="I17" s="62" t="s">
        <v>168</v>
      </c>
      <c r="J17" s="40">
        <v>0.33</v>
      </c>
      <c r="K17" s="62" t="s">
        <v>167</v>
      </c>
      <c r="L17" s="3"/>
      <c r="M17" s="5"/>
    </row>
    <row r="18" spans="1:13" ht="42.75" customHeight="1">
      <c r="A18" s="133" t="s">
        <v>14</v>
      </c>
      <c r="B18" s="134"/>
      <c r="C18" s="134"/>
      <c r="D18" s="134"/>
      <c r="E18" s="134"/>
      <c r="F18" s="134"/>
      <c r="G18" s="134"/>
      <c r="H18" s="134"/>
      <c r="I18" s="134"/>
      <c r="J18" s="134"/>
      <c r="K18" s="134"/>
      <c r="L18" s="135"/>
    </row>
    <row r="19" spans="1:13" s="104" customFormat="1" ht="132" customHeight="1">
      <c r="A19" s="97">
        <v>1</v>
      </c>
      <c r="B19" s="97" t="s">
        <v>67</v>
      </c>
      <c r="C19" s="98" t="s">
        <v>89</v>
      </c>
      <c r="D19" s="10">
        <v>43831</v>
      </c>
      <c r="E19" s="10">
        <v>44196</v>
      </c>
      <c r="F19" s="97" t="s">
        <v>124</v>
      </c>
      <c r="G19" s="97" t="s">
        <v>68</v>
      </c>
      <c r="H19" s="97" t="s">
        <v>69</v>
      </c>
      <c r="I19" s="118" t="s">
        <v>149</v>
      </c>
      <c r="J19" s="120">
        <v>0.33</v>
      </c>
      <c r="K19" s="101"/>
      <c r="L19" s="102"/>
      <c r="M19" s="103"/>
    </row>
    <row r="20" spans="1:13" s="1" customFormat="1" ht="158.25" customHeight="1">
      <c r="A20" s="52">
        <v>2</v>
      </c>
      <c r="B20" s="52" t="s">
        <v>109</v>
      </c>
      <c r="C20" s="52" t="s">
        <v>64</v>
      </c>
      <c r="D20" s="10">
        <v>43853</v>
      </c>
      <c r="E20" s="10">
        <v>44196</v>
      </c>
      <c r="F20" s="53" t="s">
        <v>104</v>
      </c>
      <c r="G20" s="53" t="s">
        <v>105</v>
      </c>
      <c r="H20" s="54" t="s">
        <v>106</v>
      </c>
      <c r="I20" s="65" t="s">
        <v>150</v>
      </c>
      <c r="J20" s="117">
        <v>0.33</v>
      </c>
      <c r="K20" s="52"/>
      <c r="L20" s="32"/>
      <c r="M20" s="5"/>
    </row>
    <row r="21" spans="1:13" s="1" customFormat="1" ht="252" customHeight="1">
      <c r="A21" s="52">
        <v>3</v>
      </c>
      <c r="B21" s="52" t="s">
        <v>70</v>
      </c>
      <c r="C21" s="52" t="s">
        <v>71</v>
      </c>
      <c r="D21" s="10">
        <v>43862</v>
      </c>
      <c r="E21" s="10">
        <v>44090</v>
      </c>
      <c r="F21" s="52" t="s">
        <v>72</v>
      </c>
      <c r="G21" s="53" t="s">
        <v>73</v>
      </c>
      <c r="H21" s="52" t="s">
        <v>74</v>
      </c>
      <c r="I21" s="116" t="s">
        <v>141</v>
      </c>
      <c r="J21" s="117">
        <v>0.1</v>
      </c>
      <c r="K21" s="116" t="s">
        <v>142</v>
      </c>
      <c r="L21" s="116" t="s">
        <v>143</v>
      </c>
      <c r="M21" s="5"/>
    </row>
    <row r="22" spans="1:13" s="44" customFormat="1" ht="183.75" customHeight="1">
      <c r="A22" s="65">
        <v>4</v>
      </c>
      <c r="B22" s="75" t="s">
        <v>75</v>
      </c>
      <c r="C22" s="75" t="s">
        <v>76</v>
      </c>
      <c r="D22" s="10">
        <v>43831</v>
      </c>
      <c r="E22" s="10">
        <v>44196</v>
      </c>
      <c r="F22" s="10" t="s">
        <v>77</v>
      </c>
      <c r="G22" s="76" t="s">
        <v>78</v>
      </c>
      <c r="H22" s="65" t="s">
        <v>79</v>
      </c>
      <c r="I22" s="65" t="s">
        <v>155</v>
      </c>
      <c r="J22" s="117">
        <v>0.33</v>
      </c>
      <c r="K22" s="116" t="s">
        <v>136</v>
      </c>
      <c r="L22" s="32"/>
      <c r="M22" s="5"/>
    </row>
    <row r="23" spans="1:13" ht="221.25" customHeight="1">
      <c r="A23" s="75">
        <v>5</v>
      </c>
      <c r="B23" s="75" t="s">
        <v>80</v>
      </c>
      <c r="C23" s="75" t="s">
        <v>47</v>
      </c>
      <c r="D23" s="10">
        <v>43831</v>
      </c>
      <c r="E23" s="10">
        <v>44196</v>
      </c>
      <c r="F23" s="75" t="s">
        <v>81</v>
      </c>
      <c r="G23" s="76" t="s">
        <v>82</v>
      </c>
      <c r="H23" s="75" t="s">
        <v>83</v>
      </c>
      <c r="I23" s="65" t="s">
        <v>156</v>
      </c>
      <c r="J23" s="121">
        <v>0.33</v>
      </c>
      <c r="K23" s="116" t="s">
        <v>136</v>
      </c>
      <c r="L23" s="63"/>
      <c r="M23" s="12"/>
    </row>
    <row r="24" spans="1:13" ht="33" customHeight="1">
      <c r="A24" s="136" t="s">
        <v>15</v>
      </c>
      <c r="B24" s="137"/>
      <c r="C24" s="137"/>
      <c r="D24" s="137"/>
      <c r="E24" s="137"/>
      <c r="F24" s="137"/>
      <c r="G24" s="137"/>
      <c r="H24" s="137"/>
      <c r="I24" s="137"/>
      <c r="J24" s="137"/>
      <c r="K24" s="137"/>
      <c r="L24" s="138"/>
    </row>
    <row r="25" spans="1:13" s="1" customFormat="1" ht="57.75" customHeight="1">
      <c r="A25" s="49">
        <v>1</v>
      </c>
      <c r="B25" s="49" t="s">
        <v>18</v>
      </c>
      <c r="C25" s="49" t="s">
        <v>19</v>
      </c>
      <c r="D25" s="34">
        <v>43831</v>
      </c>
      <c r="E25" s="34">
        <v>44196</v>
      </c>
      <c r="F25" s="49" t="s">
        <v>21</v>
      </c>
      <c r="G25" s="49" t="s">
        <v>22</v>
      </c>
      <c r="H25" s="49" t="s">
        <v>20</v>
      </c>
      <c r="I25" s="22" t="s">
        <v>164</v>
      </c>
      <c r="J25" s="115">
        <v>0.15</v>
      </c>
      <c r="K25" s="23"/>
      <c r="L25" s="23"/>
      <c r="M25" s="2"/>
    </row>
    <row r="26" spans="1:13" ht="70.5" customHeight="1">
      <c r="A26" s="50">
        <v>2</v>
      </c>
      <c r="B26" s="49" t="s">
        <v>23</v>
      </c>
      <c r="C26" s="49" t="s">
        <v>19</v>
      </c>
      <c r="D26" s="34">
        <v>43862</v>
      </c>
      <c r="E26" s="34">
        <v>44196</v>
      </c>
      <c r="F26" s="49" t="s">
        <v>26</v>
      </c>
      <c r="G26" s="49" t="s">
        <v>24</v>
      </c>
      <c r="H26" s="49" t="s">
        <v>25</v>
      </c>
      <c r="I26" s="68" t="s">
        <v>161</v>
      </c>
      <c r="J26" s="37">
        <v>0.25</v>
      </c>
      <c r="K26" s="57"/>
      <c r="L26" s="36"/>
    </row>
    <row r="27" spans="1:13" s="1" customFormat="1" ht="67.5" customHeight="1">
      <c r="A27" s="49">
        <v>3</v>
      </c>
      <c r="B27" s="49" t="s">
        <v>18</v>
      </c>
      <c r="C27" s="49" t="s">
        <v>19</v>
      </c>
      <c r="D27" s="34">
        <v>43831</v>
      </c>
      <c r="E27" s="34">
        <v>44196</v>
      </c>
      <c r="F27" s="49" t="s">
        <v>40</v>
      </c>
      <c r="G27" s="48" t="s">
        <v>41</v>
      </c>
      <c r="H27" s="49" t="s">
        <v>20</v>
      </c>
      <c r="I27" s="68" t="s">
        <v>164</v>
      </c>
      <c r="J27" s="39">
        <v>0.15</v>
      </c>
      <c r="K27" s="21"/>
      <c r="L27" s="18"/>
      <c r="M27" s="2"/>
    </row>
    <row r="28" spans="1:13" s="1" customFormat="1" ht="72" customHeight="1">
      <c r="A28" s="49">
        <v>4</v>
      </c>
      <c r="B28" s="49" t="s">
        <v>23</v>
      </c>
      <c r="C28" s="49" t="s">
        <v>19</v>
      </c>
      <c r="D28" s="34">
        <v>43862</v>
      </c>
      <c r="E28" s="34">
        <v>44196</v>
      </c>
      <c r="F28" s="49" t="s">
        <v>24</v>
      </c>
      <c r="G28" s="49" t="s">
        <v>24</v>
      </c>
      <c r="H28" s="49" t="s">
        <v>25</v>
      </c>
      <c r="I28" s="114" t="s">
        <v>161</v>
      </c>
      <c r="J28" s="38">
        <v>0.25</v>
      </c>
      <c r="K28" s="21"/>
      <c r="L28" s="18"/>
      <c r="M28" s="2"/>
    </row>
    <row r="29" spans="1:13" s="1" customFormat="1" ht="111" customHeight="1">
      <c r="A29" s="20">
        <v>5</v>
      </c>
      <c r="B29" s="50" t="s">
        <v>84</v>
      </c>
      <c r="C29" s="50" t="s">
        <v>64</v>
      </c>
      <c r="D29" s="69">
        <v>43862</v>
      </c>
      <c r="E29" s="69">
        <v>44196</v>
      </c>
      <c r="F29" s="50" t="s">
        <v>85</v>
      </c>
      <c r="G29" s="70" t="s">
        <v>86</v>
      </c>
      <c r="H29" s="50" t="s">
        <v>39</v>
      </c>
      <c r="I29" s="57" t="s">
        <v>151</v>
      </c>
      <c r="J29" s="38">
        <v>0.33</v>
      </c>
      <c r="K29" s="49"/>
      <c r="L29" s="33"/>
      <c r="M29" s="5"/>
    </row>
    <row r="30" spans="1:13" s="44" customFormat="1" ht="215.25" customHeight="1">
      <c r="A30" s="49">
        <v>6</v>
      </c>
      <c r="B30" s="49" t="s">
        <v>99</v>
      </c>
      <c r="C30" s="49" t="s">
        <v>87</v>
      </c>
      <c r="D30" s="71">
        <v>43922</v>
      </c>
      <c r="E30" s="71">
        <v>44196</v>
      </c>
      <c r="F30" s="49" t="s">
        <v>88</v>
      </c>
      <c r="G30" s="49" t="s">
        <v>88</v>
      </c>
      <c r="H30" s="49" t="s">
        <v>100</v>
      </c>
      <c r="I30" s="114" t="s">
        <v>169</v>
      </c>
      <c r="J30" s="38">
        <v>0.33</v>
      </c>
      <c r="K30" s="49" t="s">
        <v>170</v>
      </c>
      <c r="L30" s="33"/>
      <c r="M30" s="5"/>
    </row>
    <row r="31" spans="1:13" s="1" customFormat="1" ht="141" customHeight="1">
      <c r="A31" s="49">
        <v>7</v>
      </c>
      <c r="B31" s="72" t="s">
        <v>101</v>
      </c>
      <c r="C31" s="49" t="s">
        <v>87</v>
      </c>
      <c r="D31" s="71">
        <v>43891</v>
      </c>
      <c r="E31" s="71">
        <v>44196</v>
      </c>
      <c r="F31" s="48" t="s">
        <v>102</v>
      </c>
      <c r="G31" s="48" t="s">
        <v>102</v>
      </c>
      <c r="H31" s="48" t="s">
        <v>103</v>
      </c>
      <c r="I31" s="49" t="s">
        <v>171</v>
      </c>
      <c r="J31" s="38">
        <v>0.33</v>
      </c>
      <c r="K31" s="49" t="s">
        <v>172</v>
      </c>
      <c r="L31" s="33"/>
      <c r="M31" s="2"/>
    </row>
    <row r="32" spans="1:13" s="83" customFormat="1" ht="141" customHeight="1">
      <c r="A32" s="93">
        <v>8</v>
      </c>
      <c r="B32" s="95" t="s">
        <v>119</v>
      </c>
      <c r="C32" s="92" t="s">
        <v>120</v>
      </c>
      <c r="D32" s="94">
        <v>43862</v>
      </c>
      <c r="E32" s="94">
        <v>44196</v>
      </c>
      <c r="F32" s="95" t="s">
        <v>121</v>
      </c>
      <c r="G32" s="95" t="s">
        <v>122</v>
      </c>
      <c r="H32" s="95" t="s">
        <v>123</v>
      </c>
      <c r="I32" s="114" t="s">
        <v>157</v>
      </c>
      <c r="J32" s="122">
        <v>0.1</v>
      </c>
      <c r="K32" s="22" t="s">
        <v>136</v>
      </c>
      <c r="L32" s="96"/>
      <c r="M32" s="86"/>
    </row>
    <row r="33" spans="1:13">
      <c r="A33" s="126" t="s">
        <v>16</v>
      </c>
      <c r="B33" s="127"/>
      <c r="C33" s="127"/>
      <c r="D33" s="127"/>
      <c r="E33" s="127"/>
      <c r="F33" s="127"/>
      <c r="G33" s="127"/>
      <c r="H33" s="127"/>
      <c r="I33" s="127"/>
      <c r="J33" s="127"/>
      <c r="K33" s="127"/>
      <c r="L33" s="128"/>
    </row>
    <row r="34" spans="1:13" s="104" customFormat="1" ht="165" customHeight="1">
      <c r="A34" s="73">
        <v>1</v>
      </c>
      <c r="B34" s="99" t="s">
        <v>125</v>
      </c>
      <c r="C34" s="90" t="s">
        <v>126</v>
      </c>
      <c r="D34" s="87">
        <v>43862</v>
      </c>
      <c r="E34" s="87">
        <v>44074</v>
      </c>
      <c r="F34" s="100" t="s">
        <v>127</v>
      </c>
      <c r="G34" s="99" t="s">
        <v>128</v>
      </c>
      <c r="H34" s="84" t="s">
        <v>129</v>
      </c>
      <c r="I34" s="74" t="s">
        <v>163</v>
      </c>
      <c r="J34" s="119">
        <v>0.33</v>
      </c>
      <c r="K34" s="105"/>
      <c r="L34" s="105"/>
      <c r="M34" s="103"/>
    </row>
    <row r="35" spans="1:13" ht="141" customHeight="1">
      <c r="A35" s="73">
        <v>2</v>
      </c>
      <c r="B35" s="91" t="s">
        <v>115</v>
      </c>
      <c r="C35" s="89" t="s">
        <v>116</v>
      </c>
      <c r="D35" s="87">
        <v>43983</v>
      </c>
      <c r="E35" s="87">
        <v>44196</v>
      </c>
      <c r="F35" s="88" t="s">
        <v>117</v>
      </c>
      <c r="G35" s="91" t="s">
        <v>117</v>
      </c>
      <c r="H35" s="84" t="s">
        <v>118</v>
      </c>
      <c r="I35" s="84"/>
      <c r="J35" s="85"/>
      <c r="K35" s="84" t="s">
        <v>158</v>
      </c>
      <c r="L35" s="77"/>
    </row>
    <row r="36" spans="1:13">
      <c r="A36" s="123" t="s">
        <v>17</v>
      </c>
      <c r="B36" s="124"/>
      <c r="C36" s="124"/>
      <c r="D36" s="124"/>
      <c r="E36" s="124"/>
      <c r="F36" s="124"/>
      <c r="G36" s="124"/>
      <c r="H36" s="124"/>
      <c r="I36" s="124"/>
      <c r="J36" s="124"/>
      <c r="K36" s="124"/>
      <c r="L36" s="125"/>
    </row>
    <row r="37" spans="1:13" ht="132" customHeight="1">
      <c r="A37" s="80">
        <v>1</v>
      </c>
      <c r="B37" s="79" t="s">
        <v>111</v>
      </c>
      <c r="C37" s="78" t="s">
        <v>76</v>
      </c>
      <c r="D37" s="81">
        <v>43862</v>
      </c>
      <c r="E37" s="81">
        <v>44196</v>
      </c>
      <c r="F37" s="79" t="s">
        <v>112</v>
      </c>
      <c r="G37" s="79" t="s">
        <v>113</v>
      </c>
      <c r="H37" s="79" t="s">
        <v>114</v>
      </c>
      <c r="I37" s="82" t="s">
        <v>159</v>
      </c>
      <c r="J37" s="111">
        <v>0.33</v>
      </c>
      <c r="K37" s="82" t="s">
        <v>136</v>
      </c>
      <c r="L37" s="82"/>
    </row>
    <row r="38" spans="1:13" s="58" customFormat="1" ht="111" customHeight="1">
      <c r="A38" s="106">
        <v>2</v>
      </c>
      <c r="B38" s="107" t="s">
        <v>133</v>
      </c>
      <c r="C38" s="107" t="s">
        <v>89</v>
      </c>
      <c r="D38" s="108">
        <v>43952</v>
      </c>
      <c r="E38" s="108">
        <v>44196</v>
      </c>
      <c r="F38" s="109" t="s">
        <v>134</v>
      </c>
      <c r="G38" s="110" t="s">
        <v>135</v>
      </c>
      <c r="H38" s="79" t="s">
        <v>130</v>
      </c>
      <c r="I38" s="111"/>
      <c r="J38" s="112"/>
      <c r="K38" s="113" t="s">
        <v>152</v>
      </c>
      <c r="L38" s="113"/>
      <c r="M38" s="59"/>
    </row>
  </sheetData>
  <autoFilter ref="A1:L38">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autoFilter>
  <mergeCells count="7">
    <mergeCell ref="A36:L36"/>
    <mergeCell ref="A33:L33"/>
    <mergeCell ref="A1:L2"/>
    <mergeCell ref="A3:L3"/>
    <mergeCell ref="A5:L5"/>
    <mergeCell ref="A18:L18"/>
    <mergeCell ref="A24:L24"/>
  </mergeCells>
  <hyperlinks>
    <hyperlink ref="G11" r:id="rId1" display="http://www.cajaviviendapopular.gov.co/?q=content/transparencia"/>
    <hyperlink ref="G12" r:id="rId2" display="http://www.cajaviviendapopular.gov.co/?q=content/transparencia"/>
    <hyperlink ref="G29" r:id="rId3" display="http://www.cajaviviendapopular.gov.co/?q=content/transparencia_x000a__x000a_10.4 Esquema de públicación de información"/>
    <hyperlink ref="G16" r:id="rId4" display="http://www.cajaviviendapopular.gov.co/?q=content/transparencia"/>
    <hyperlink ref="G17" r:id="rId5" display="http://www.cajaviviendapopular.gov.co/?q=content/transparencia"/>
    <hyperlink ref="I19" r:id="rId6"/>
    <hyperlink ref="I29" r:id="rId7" location="10-instrumentos-de-gesti-n-de-informaci-n-p-blica"/>
  </hyperlinks>
  <pageMargins left="0.7" right="0.7" top="0.75" bottom="0.75" header="0.3" footer="0.3"/>
  <pageSetup scale="29" orientation="portrait"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5. TRANSPARENCIA </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dcterms:created xsi:type="dcterms:W3CDTF">2018-06-21T23:07:15Z</dcterms:created>
  <dcterms:modified xsi:type="dcterms:W3CDTF">2020-05-12T22:38:43Z</dcterms:modified>
</cp:coreProperties>
</file>